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 Sheet"/>
      <sheetName val="Jan10 through DEC 10"/>
      <sheetName val="Jan09 through DEC 09"/>
      <sheetName val="Jan08 through DEC 08"/>
      <sheetName val="Jan07 through DEC 07"/>
      <sheetName val="Jan06 through DEC 06"/>
      <sheetName val="2008-09 TCC Deferred AmtsforGA"/>
      <sheetName val="2010 TCC Auction Amts  for GA"/>
      <sheetName val="2009 TCC Auction Amts  for GA"/>
      <sheetName val="2008 TCC Auction Amts  for GA"/>
      <sheetName val="2007 TCC Auction Amts  for GA"/>
      <sheetName val="2006 TCC Auction Amts  for GA"/>
      <sheetName val="2009 MAC Amounts"/>
      <sheetName val="2008 MAC Amounts"/>
      <sheetName val="2007 MAC Amounts"/>
      <sheetName val="2006 MAC Amounts"/>
      <sheetName val="JennySheet_1"/>
      <sheetName val="JennySheet_2"/>
      <sheetName val="Jan05 through DEC 05"/>
      <sheetName val="2005 Auction Refund Amts"/>
      <sheetName val="2005 TSC Rev"/>
      <sheetName val="2005 ECR CRR "/>
    </sheetNames>
    <sheetDataSet>
      <sheetData sheetId="0"/>
      <sheetData sheetId="1">
        <row r="3">
          <cell r="D3">
            <v>38718</v>
          </cell>
          <cell r="E3">
            <v>38749</v>
          </cell>
          <cell r="F3">
            <v>38777</v>
          </cell>
          <cell r="G3">
            <v>38808</v>
          </cell>
          <cell r="H3">
            <v>38838</v>
          </cell>
          <cell r="I3">
            <v>38869</v>
          </cell>
          <cell r="J3">
            <v>38899</v>
          </cell>
          <cell r="K3">
            <v>38930</v>
          </cell>
          <cell r="L3">
            <v>38961</v>
          </cell>
          <cell r="M3">
            <v>38991</v>
          </cell>
          <cell r="N3">
            <v>39022</v>
          </cell>
          <cell r="O3">
            <v>39052</v>
          </cell>
          <cell r="P3">
            <v>39083</v>
          </cell>
          <cell r="Q3">
            <v>39114</v>
          </cell>
          <cell r="R3">
            <v>39142</v>
          </cell>
          <cell r="S3">
            <v>39173</v>
          </cell>
          <cell r="T3">
            <v>39203</v>
          </cell>
          <cell r="U3">
            <v>39234</v>
          </cell>
          <cell r="V3">
            <v>39264</v>
          </cell>
          <cell r="W3">
            <v>39295</v>
          </cell>
          <cell r="X3">
            <v>39326</v>
          </cell>
          <cell r="Y3">
            <v>39356</v>
          </cell>
          <cell r="Z3">
            <v>39387</v>
          </cell>
          <cell r="AA3">
            <v>39417</v>
          </cell>
          <cell r="AB3">
            <v>39448</v>
          </cell>
          <cell r="AC3">
            <v>39479</v>
          </cell>
          <cell r="AD3">
            <v>39508</v>
          </cell>
          <cell r="AE3">
            <v>39539</v>
          </cell>
          <cell r="AF3">
            <v>39569</v>
          </cell>
          <cell r="AG3">
            <v>39600</v>
          </cell>
          <cell r="AH3">
            <v>39630</v>
          </cell>
          <cell r="AI3">
            <v>39661</v>
          </cell>
          <cell r="AJ3">
            <v>39692</v>
          </cell>
          <cell r="AK3">
            <v>39722</v>
          </cell>
          <cell r="AL3">
            <v>39753</v>
          </cell>
          <cell r="AM3">
            <v>39783</v>
          </cell>
          <cell r="AN3">
            <v>39814</v>
          </cell>
          <cell r="AO3">
            <v>39845</v>
          </cell>
          <cell r="AP3">
            <v>39873</v>
          </cell>
          <cell r="AQ3">
            <v>39904</v>
          </cell>
          <cell r="AR3">
            <v>39934</v>
          </cell>
          <cell r="AS3">
            <v>39965</v>
          </cell>
          <cell r="AT3">
            <v>39995</v>
          </cell>
          <cell r="AU3">
            <v>40026</v>
          </cell>
          <cell r="AV3">
            <v>40057</v>
          </cell>
          <cell r="AW3">
            <v>40087</v>
          </cell>
          <cell r="AX3">
            <v>40118</v>
          </cell>
          <cell r="AY3">
            <v>40148</v>
          </cell>
          <cell r="AZ3">
            <v>40179</v>
          </cell>
          <cell r="BA3">
            <v>40210</v>
          </cell>
          <cell r="BB3">
            <v>40238</v>
          </cell>
          <cell r="BC3">
            <v>40269</v>
          </cell>
        </row>
        <row r="4">
          <cell r="D4">
            <v>99893.42</v>
          </cell>
          <cell r="E4">
            <v>100644.81</v>
          </cell>
          <cell r="F4">
            <v>125435.56</v>
          </cell>
          <cell r="G4">
            <v>109529.47</v>
          </cell>
          <cell r="H4">
            <v>32335.16</v>
          </cell>
          <cell r="J4">
            <v>29167.620000000003</v>
          </cell>
          <cell r="K4">
            <v>6871.35</v>
          </cell>
          <cell r="L4">
            <v>557.48</v>
          </cell>
          <cell r="M4">
            <v>76532.460000000006</v>
          </cell>
          <cell r="N4">
            <v>2645.44</v>
          </cell>
          <cell r="P4">
            <v>41320.86</v>
          </cell>
          <cell r="Q4">
            <v>74306.69</v>
          </cell>
          <cell r="R4">
            <v>29728.16</v>
          </cell>
          <cell r="S4">
            <v>21083.34</v>
          </cell>
          <cell r="T4">
            <v>46404.19</v>
          </cell>
          <cell r="V4">
            <v>104288.93</v>
          </cell>
          <cell r="W4">
            <v>186576.06</v>
          </cell>
          <cell r="X4">
            <v>190011</v>
          </cell>
          <cell r="Y4">
            <v>119245.36</v>
          </cell>
          <cell r="Z4">
            <v>63319.99</v>
          </cell>
          <cell r="AB4">
            <v>77584.899999999994</v>
          </cell>
          <cell r="AC4">
            <v>89334.59</v>
          </cell>
          <cell r="AD4">
            <v>80029.990000000005</v>
          </cell>
          <cell r="AE4">
            <v>40820.44</v>
          </cell>
          <cell r="AF4">
            <v>69618.070000000007</v>
          </cell>
          <cell r="AH4">
            <v>26069.510000000002</v>
          </cell>
          <cell r="AI4">
            <v>22024.17</v>
          </cell>
          <cell r="AJ4">
            <v>33621.25</v>
          </cell>
          <cell r="AK4">
            <v>32785.39</v>
          </cell>
          <cell r="AL4">
            <v>22649.52</v>
          </cell>
          <cell r="AN4">
            <v>55358.819999999992</v>
          </cell>
          <cell r="AO4">
            <v>103949.61</v>
          </cell>
          <cell r="AP4">
            <v>83022.83</v>
          </cell>
          <cell r="AQ4">
            <v>110176.99</v>
          </cell>
          <cell r="AR4">
            <v>64189.87</v>
          </cell>
          <cell r="AT4">
            <v>53583.88</v>
          </cell>
          <cell r="AU4">
            <v>89020</v>
          </cell>
          <cell r="AV4">
            <v>57227.8</v>
          </cell>
          <cell r="AW4">
            <v>55351.41</v>
          </cell>
          <cell r="AX4">
            <v>197504.39</v>
          </cell>
          <cell r="AZ4">
            <v>55358.819999999992</v>
          </cell>
        </row>
        <row r="5">
          <cell r="D5">
            <v>534498.27</v>
          </cell>
          <cell r="E5">
            <v>4726287.40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D6">
            <v>-2040394.48</v>
          </cell>
          <cell r="E6">
            <v>-784612.7</v>
          </cell>
          <cell r="F6">
            <v>-119125.6</v>
          </cell>
          <cell r="G6">
            <v>-2264949.62</v>
          </cell>
          <cell r="H6">
            <v>-6369955.8499999996</v>
          </cell>
          <cell r="I6">
            <v>-6376067.46</v>
          </cell>
          <cell r="J6">
            <v>-606649.4</v>
          </cell>
          <cell r="K6">
            <v>2504900.2000000002</v>
          </cell>
          <cell r="L6">
            <v>-137966.46</v>
          </cell>
          <cell r="M6">
            <v>1079021.56</v>
          </cell>
          <cell r="N6">
            <v>-22906.38</v>
          </cell>
          <cell r="O6">
            <v>-122644.51</v>
          </cell>
          <cell r="P6">
            <v>-1453007.42</v>
          </cell>
          <cell r="Q6">
            <v>-3898984.9</v>
          </cell>
          <cell r="R6">
            <v>-3996403.51</v>
          </cell>
          <cell r="S6">
            <v>-3086965.03</v>
          </cell>
          <cell r="T6">
            <v>-6020140.8300000001</v>
          </cell>
          <cell r="U6">
            <v>-10239385.050000001</v>
          </cell>
          <cell r="V6">
            <v>-4571446.68</v>
          </cell>
          <cell r="W6">
            <v>-5011536.16</v>
          </cell>
          <cell r="X6">
            <v>338945.02</v>
          </cell>
          <cell r="Y6">
            <v>698820.16</v>
          </cell>
          <cell r="Z6">
            <v>-3594932.57</v>
          </cell>
          <cell r="AA6">
            <v>136573.67000000001</v>
          </cell>
          <cell r="AB6">
            <v>-1862230.85</v>
          </cell>
          <cell r="AC6">
            <v>-9589012.1099999994</v>
          </cell>
          <cell r="AD6">
            <v>-6949129.2000000002</v>
          </cell>
          <cell r="AE6">
            <v>-4686195.1399999997</v>
          </cell>
          <cell r="AF6">
            <v>-941999.34</v>
          </cell>
          <cell r="AG6">
            <v>-7825067.5</v>
          </cell>
          <cell r="AH6">
            <v>-10935375.68</v>
          </cell>
          <cell r="AI6">
            <v>-2689194.85</v>
          </cell>
          <cell r="AJ6">
            <v>-591645.63</v>
          </cell>
          <cell r="AK6">
            <v>-1390217.71</v>
          </cell>
          <cell r="AL6">
            <v>1868943.96</v>
          </cell>
          <cell r="AM6">
            <v>-3043796.18</v>
          </cell>
          <cell r="AN6">
            <v>-2579032.2200000002</v>
          </cell>
          <cell r="AO6">
            <v>-3503253.23</v>
          </cell>
          <cell r="AP6">
            <v>-376631.03</v>
          </cell>
          <cell r="AQ6">
            <v>380118.23</v>
          </cell>
          <cell r="AR6">
            <v>-4641403.6900000004</v>
          </cell>
          <cell r="AS6">
            <v>-6278205.0999999996</v>
          </cell>
          <cell r="AT6">
            <v>-4342109.97</v>
          </cell>
          <cell r="AU6">
            <v>-2343952.2799999998</v>
          </cell>
          <cell r="AV6">
            <v>-1746341.19</v>
          </cell>
          <cell r="AW6">
            <v>-1471028.34</v>
          </cell>
          <cell r="AX6">
            <v>814875.87</v>
          </cell>
          <cell r="AY6">
            <v>-4068086.27</v>
          </cell>
          <cell r="AZ6">
            <v>-2579032.2200000002</v>
          </cell>
        </row>
        <row r="7">
          <cell r="D7">
            <v>1331893.1599999999</v>
          </cell>
          <cell r="E7">
            <v>1844918.25</v>
          </cell>
          <cell r="F7">
            <v>909544.86</v>
          </cell>
          <cell r="G7">
            <v>1121932.19</v>
          </cell>
          <cell r="H7">
            <v>1336397.96</v>
          </cell>
          <cell r="I7">
            <v>586294.63</v>
          </cell>
          <cell r="J7">
            <v>207104.86</v>
          </cell>
          <cell r="K7">
            <v>550175.61</v>
          </cell>
          <cell r="L7">
            <v>2833354.51</v>
          </cell>
          <cell r="M7">
            <v>3159171.54</v>
          </cell>
          <cell r="N7">
            <v>469362.21</v>
          </cell>
          <cell r="O7">
            <v>332183.17</v>
          </cell>
          <cell r="P7">
            <v>554920.26</v>
          </cell>
          <cell r="Q7">
            <v>1224154.82</v>
          </cell>
          <cell r="R7">
            <v>888292.07</v>
          </cell>
          <cell r="S7">
            <v>1346269.66</v>
          </cell>
          <cell r="T7">
            <v>477293.73</v>
          </cell>
          <cell r="U7">
            <v>782729.49</v>
          </cell>
          <cell r="V7">
            <v>513860.19</v>
          </cell>
          <cell r="W7">
            <v>705945.8</v>
          </cell>
          <cell r="X7">
            <v>572009.56999999995</v>
          </cell>
          <cell r="Y7">
            <v>891714.62</v>
          </cell>
          <cell r="Z7">
            <v>221301.47</v>
          </cell>
          <cell r="AA7">
            <v>1089248.05</v>
          </cell>
          <cell r="AB7">
            <v>347146.42</v>
          </cell>
          <cell r="AC7">
            <v>214924.2</v>
          </cell>
          <cell r="AD7">
            <v>1273161.3500000001</v>
          </cell>
          <cell r="AE7">
            <v>2966828.46</v>
          </cell>
          <cell r="AF7">
            <v>1073415.28</v>
          </cell>
          <cell r="AG7">
            <v>596820.15</v>
          </cell>
          <cell r="AH7">
            <v>2074742.18</v>
          </cell>
          <cell r="AI7">
            <v>2936339.52</v>
          </cell>
          <cell r="AJ7">
            <v>3034966.53</v>
          </cell>
          <cell r="AK7">
            <v>1109932.8799999999</v>
          </cell>
          <cell r="AL7">
            <v>715902.39</v>
          </cell>
          <cell r="AM7">
            <v>703976.32</v>
          </cell>
          <cell r="AN7">
            <v>654386.69999999995</v>
          </cell>
          <cell r="AO7">
            <v>826103.15</v>
          </cell>
          <cell r="AP7">
            <v>549342.11</v>
          </cell>
          <cell r="AQ7">
            <v>1241126.2</v>
          </cell>
          <cell r="AR7">
            <v>704480.07</v>
          </cell>
          <cell r="AS7">
            <v>599357.93999999994</v>
          </cell>
          <cell r="AT7">
            <v>627072.69999999995</v>
          </cell>
          <cell r="AU7">
            <v>598877.82999999996</v>
          </cell>
          <cell r="AV7">
            <v>915177.75</v>
          </cell>
          <cell r="AW7">
            <v>1218221.3999999999</v>
          </cell>
          <cell r="AX7">
            <v>556478.16</v>
          </cell>
          <cell r="AY7">
            <v>497051.73</v>
          </cell>
          <cell r="AZ7">
            <v>654386.69999999995</v>
          </cell>
        </row>
        <row r="8">
          <cell r="D8">
            <v>10888406.93</v>
          </cell>
          <cell r="E8">
            <v>4518993.46</v>
          </cell>
          <cell r="F8">
            <v>5345634.7699999996</v>
          </cell>
          <cell r="G8">
            <v>1372646.55</v>
          </cell>
          <cell r="H8">
            <v>1404945.29</v>
          </cell>
          <cell r="I8">
            <v>3388582.94</v>
          </cell>
          <cell r="J8">
            <v>1535728.54</v>
          </cell>
          <cell r="K8">
            <v>409049.58</v>
          </cell>
          <cell r="L8">
            <v>1048324.15</v>
          </cell>
          <cell r="M8">
            <v>5454469.6500000004</v>
          </cell>
          <cell r="N8">
            <v>6310797.5499999998</v>
          </cell>
          <cell r="O8">
            <v>829638</v>
          </cell>
          <cell r="P8">
            <v>689079</v>
          </cell>
          <cell r="Q8">
            <v>1127717.33</v>
          </cell>
          <cell r="R8">
            <v>2923646.53</v>
          </cell>
          <cell r="S8">
            <v>1841656.7</v>
          </cell>
          <cell r="T8">
            <v>2762815.65</v>
          </cell>
          <cell r="U8">
            <v>938443.52</v>
          </cell>
          <cell r="V8">
            <v>1639232.29</v>
          </cell>
          <cell r="W8">
            <v>1245208.52</v>
          </cell>
          <cell r="X8">
            <v>1369945.87</v>
          </cell>
          <cell r="Y8">
            <v>1079926.6399999999</v>
          </cell>
          <cell r="Z8">
            <v>1453116.82</v>
          </cell>
          <cell r="AA8">
            <v>487750.33</v>
          </cell>
          <cell r="AB8">
            <v>2656706.84</v>
          </cell>
          <cell r="AC8">
            <v>746191.96</v>
          </cell>
          <cell r="AD8">
            <v>484224.16</v>
          </cell>
          <cell r="AE8">
            <v>2832517.1</v>
          </cell>
          <cell r="AF8">
            <v>6114692.4699999997</v>
          </cell>
          <cell r="AG8">
            <v>2203645.5099999998</v>
          </cell>
          <cell r="AH8">
            <v>1332338.3500000001</v>
          </cell>
          <cell r="AI8">
            <v>4506228.9000000004</v>
          </cell>
          <cell r="AJ8">
            <v>5749670.0099999998</v>
          </cell>
          <cell r="AK8">
            <v>6034583.4399999995</v>
          </cell>
          <cell r="AL8">
            <v>1941725.67</v>
          </cell>
          <cell r="AM8">
            <v>1460771.83</v>
          </cell>
          <cell r="AN8">
            <v>1505515.09</v>
          </cell>
          <cell r="AO8">
            <v>1485301.68</v>
          </cell>
          <cell r="AP8">
            <v>1830417.15</v>
          </cell>
          <cell r="AQ8">
            <v>1108447.08</v>
          </cell>
          <cell r="AR8">
            <v>2594143.21</v>
          </cell>
          <cell r="AS8">
            <v>1459481.26</v>
          </cell>
          <cell r="AT8">
            <v>1515972.89</v>
          </cell>
          <cell r="AU8">
            <v>1674096.32</v>
          </cell>
          <cell r="AV8">
            <v>1165556.67</v>
          </cell>
          <cell r="AW8">
            <v>1798473.13</v>
          </cell>
          <cell r="AX8">
            <v>2138641.19</v>
          </cell>
          <cell r="AY8">
            <v>1124623.78</v>
          </cell>
          <cell r="AZ8">
            <v>1505515.09</v>
          </cell>
        </row>
        <row r="9">
          <cell r="D9">
            <v>12220300.09</v>
          </cell>
          <cell r="E9">
            <v>6363911.71</v>
          </cell>
          <cell r="F9">
            <v>6255179.6299999999</v>
          </cell>
          <cell r="G9">
            <v>2494578.7400000002</v>
          </cell>
          <cell r="H9">
            <v>2741343.25</v>
          </cell>
          <cell r="I9">
            <v>3974877.57</v>
          </cell>
          <cell r="J9">
            <v>1742833.4</v>
          </cell>
          <cell r="K9">
            <v>959225.19</v>
          </cell>
          <cell r="L9">
            <v>3881678.6599999997</v>
          </cell>
          <cell r="M9">
            <v>8613641.1900000013</v>
          </cell>
          <cell r="N9">
            <v>6780159.7599999998</v>
          </cell>
          <cell r="O9">
            <v>1161821.17</v>
          </cell>
          <cell r="P9">
            <v>1243999.26</v>
          </cell>
          <cell r="Q9">
            <v>2351872.1500000004</v>
          </cell>
          <cell r="R9">
            <v>3811938.5999999996</v>
          </cell>
          <cell r="S9">
            <v>3187926.36</v>
          </cell>
          <cell r="T9">
            <v>3240109.38</v>
          </cell>
          <cell r="U9">
            <v>1721173.01</v>
          </cell>
          <cell r="V9">
            <v>2153092.48</v>
          </cell>
          <cell r="W9">
            <v>1951154.32</v>
          </cell>
          <cell r="X9">
            <v>1941955.44</v>
          </cell>
          <cell r="Y9">
            <v>1971641.2599999998</v>
          </cell>
          <cell r="Z9">
            <v>1674418.29</v>
          </cell>
          <cell r="AA9">
            <v>1576998.3800000001</v>
          </cell>
          <cell r="AB9">
            <v>3003853.26</v>
          </cell>
          <cell r="AC9">
            <v>961116.15999999992</v>
          </cell>
          <cell r="AD9">
            <v>1757385.51</v>
          </cell>
          <cell r="AE9">
            <v>5799345.5600000005</v>
          </cell>
          <cell r="AF9">
            <v>7188107.75</v>
          </cell>
          <cell r="AG9">
            <v>2800465.6599999997</v>
          </cell>
          <cell r="AH9">
            <v>3407080.5300000003</v>
          </cell>
          <cell r="AI9">
            <v>7442568.4199999999</v>
          </cell>
          <cell r="AJ9">
            <v>8784636.5399999991</v>
          </cell>
          <cell r="AK9">
            <v>7144516.3199999994</v>
          </cell>
          <cell r="AL9">
            <v>2657628.06</v>
          </cell>
          <cell r="AM9">
            <v>2164748.15</v>
          </cell>
          <cell r="AN9">
            <v>2159901.79</v>
          </cell>
          <cell r="AO9">
            <v>2311404.83</v>
          </cell>
          <cell r="AP9">
            <v>2379759.2599999998</v>
          </cell>
          <cell r="AQ9">
            <v>2349573.2800000003</v>
          </cell>
          <cell r="AR9">
            <v>3298623.28</v>
          </cell>
          <cell r="AS9">
            <v>2058839.2</v>
          </cell>
          <cell r="AT9">
            <v>2143045.59</v>
          </cell>
          <cell r="AU9">
            <v>2272974.15</v>
          </cell>
          <cell r="AV9">
            <v>2080734.42</v>
          </cell>
          <cell r="AW9">
            <v>3016694.53</v>
          </cell>
          <cell r="AX9">
            <v>2695119.35</v>
          </cell>
          <cell r="AY9">
            <v>1621675.51</v>
          </cell>
          <cell r="AZ9">
            <v>2159901.79</v>
          </cell>
        </row>
        <row r="10">
          <cell r="D10">
            <v>253400.15</v>
          </cell>
          <cell r="E10">
            <v>1019673.87</v>
          </cell>
          <cell r="F10">
            <v>57180.82</v>
          </cell>
          <cell r="G10">
            <v>43888.55</v>
          </cell>
          <cell r="H10">
            <v>331013.15000000002</v>
          </cell>
          <cell r="I10">
            <v>389095.95</v>
          </cell>
          <cell r="J10">
            <v>487449.47</v>
          </cell>
          <cell r="K10">
            <v>708538.07</v>
          </cell>
          <cell r="L10">
            <v>1723258.68</v>
          </cell>
          <cell r="M10">
            <v>1329551.03</v>
          </cell>
          <cell r="N10">
            <v>324658.95</v>
          </cell>
          <cell r="O10">
            <v>334238.69</v>
          </cell>
          <cell r="P10">
            <v>318244.58</v>
          </cell>
          <cell r="Q10">
            <v>726642.31</v>
          </cell>
          <cell r="R10">
            <v>1263278.8400000001</v>
          </cell>
          <cell r="S10">
            <v>2447552.3199999998</v>
          </cell>
          <cell r="T10">
            <v>1396347.08</v>
          </cell>
          <cell r="U10">
            <v>1991838.68</v>
          </cell>
          <cell r="V10">
            <v>1780646.09</v>
          </cell>
          <cell r="W10">
            <v>1327714.3899999999</v>
          </cell>
          <cell r="X10">
            <v>934272.16</v>
          </cell>
          <cell r="Y10">
            <v>1419688.66</v>
          </cell>
          <cell r="Z10">
            <v>587006.32999999996</v>
          </cell>
          <cell r="AA10">
            <v>882149.44</v>
          </cell>
          <cell r="AB10">
            <v>1471850.16</v>
          </cell>
          <cell r="AC10">
            <v>993240.81</v>
          </cell>
          <cell r="AD10">
            <v>1462552.95</v>
          </cell>
          <cell r="AE10">
            <v>1508488.12</v>
          </cell>
          <cell r="AF10">
            <v>2102934.15</v>
          </cell>
          <cell r="AG10">
            <v>1459049.41</v>
          </cell>
          <cell r="AH10">
            <v>1421734.11</v>
          </cell>
          <cell r="AI10">
            <v>2254116.31</v>
          </cell>
          <cell r="AJ10">
            <v>3647384.12</v>
          </cell>
          <cell r="AK10">
            <v>1441770.05</v>
          </cell>
          <cell r="AL10">
            <v>410429.55</v>
          </cell>
          <cell r="AM10">
            <v>470634.01</v>
          </cell>
          <cell r="AN10">
            <v>1102110.1599999999</v>
          </cell>
          <cell r="AO10">
            <v>1084231.8400000001</v>
          </cell>
          <cell r="AP10">
            <v>966523.52</v>
          </cell>
          <cell r="AQ10">
            <v>638506.82999999996</v>
          </cell>
          <cell r="AR10">
            <v>582559.67000000004</v>
          </cell>
          <cell r="AS10">
            <v>604539.52</v>
          </cell>
          <cell r="AT10">
            <v>652710.98</v>
          </cell>
          <cell r="AU10">
            <v>558346.80000000005</v>
          </cell>
          <cell r="AV10">
            <v>364066.91</v>
          </cell>
          <cell r="AW10">
            <v>475252</v>
          </cell>
          <cell r="AX10">
            <v>386298</v>
          </cell>
          <cell r="AY10">
            <v>365790.36</v>
          </cell>
          <cell r="AZ10">
            <v>1102110.1599999999</v>
          </cell>
        </row>
        <row r="11">
          <cell r="F11">
            <v>154542.76180000001</v>
          </cell>
          <cell r="G11">
            <v>156744.82190000001</v>
          </cell>
          <cell r="H11">
            <v>219214.0062</v>
          </cell>
          <cell r="I11">
            <v>132797.25339999999</v>
          </cell>
          <cell r="J11">
            <v>127939.49280000001</v>
          </cell>
          <cell r="K11">
            <v>201862.6972</v>
          </cell>
          <cell r="L11">
            <v>415243.05550000002</v>
          </cell>
          <cell r="M11">
            <v>375579.38809999998</v>
          </cell>
          <cell r="N11">
            <v>100513.6069</v>
          </cell>
          <cell r="O11">
            <v>159161.2806</v>
          </cell>
          <cell r="P11">
            <v>103662.73020000001</v>
          </cell>
          <cell r="Q11">
            <v>163658.1776</v>
          </cell>
          <cell r="R11">
            <v>243876.22349999999</v>
          </cell>
          <cell r="S11">
            <v>454091.33880000003</v>
          </cell>
          <cell r="T11">
            <v>282090.32</v>
          </cell>
          <cell r="U11">
            <v>433008.40769999998</v>
          </cell>
          <cell r="V11">
            <v>321416.26169999997</v>
          </cell>
          <cell r="W11">
            <v>195828.08129999999</v>
          </cell>
          <cell r="X11">
            <v>175615.06830000001</v>
          </cell>
          <cell r="Y11">
            <v>255339.68729999999</v>
          </cell>
          <cell r="Z11">
            <v>134326.3909</v>
          </cell>
          <cell r="AA11">
            <v>211040.5361</v>
          </cell>
          <cell r="AB11">
            <v>267609.11930000002</v>
          </cell>
          <cell r="AC11">
            <v>217339.34669999999</v>
          </cell>
          <cell r="AD11">
            <v>287338.49729999999</v>
          </cell>
          <cell r="AE11">
            <v>200064.7377</v>
          </cell>
          <cell r="AF11">
            <v>318144.34889999998</v>
          </cell>
          <cell r="AG11">
            <v>286650.17940000002</v>
          </cell>
          <cell r="AH11">
            <v>383216.73989999999</v>
          </cell>
          <cell r="AI11">
            <v>342051.03379999998</v>
          </cell>
          <cell r="AJ11">
            <v>500327.03980000003</v>
          </cell>
          <cell r="AK11">
            <v>348253.63510000001</v>
          </cell>
          <cell r="AL11">
            <v>137728.03659999999</v>
          </cell>
          <cell r="AM11">
            <v>115069.4399</v>
          </cell>
          <cell r="AN11">
            <v>237523.7421</v>
          </cell>
          <cell r="AO11">
            <v>182838.42199999999</v>
          </cell>
          <cell r="AP11">
            <v>173212.10070000001</v>
          </cell>
          <cell r="AQ11">
            <v>110851.87940000001</v>
          </cell>
          <cell r="AR11">
            <v>116047.7421</v>
          </cell>
          <cell r="AS11">
            <v>122873.8858</v>
          </cell>
          <cell r="AT11">
            <v>110255.23239999999</v>
          </cell>
          <cell r="AU11">
            <v>84342.416599999997</v>
          </cell>
          <cell r="AV11">
            <v>63206.061000000002</v>
          </cell>
          <cell r="AW11">
            <v>90352.0916</v>
          </cell>
          <cell r="AX11">
            <v>74003.4476</v>
          </cell>
          <cell r="AY11">
            <v>74651.094100000002</v>
          </cell>
          <cell r="AZ11">
            <v>237523.7421</v>
          </cell>
        </row>
      </sheetData>
      <sheetData sheetId="2"/>
      <sheetData sheetId="3"/>
      <sheetData sheetId="4">
        <row r="34">
          <cell r="I34">
            <v>39448</v>
          </cell>
          <cell r="J34">
            <v>39479</v>
          </cell>
          <cell r="K34">
            <v>39508</v>
          </cell>
          <cell r="L34">
            <v>39539</v>
          </cell>
          <cell r="M34">
            <v>39569</v>
          </cell>
          <cell r="N34">
            <v>39600</v>
          </cell>
          <cell r="O34">
            <v>39630</v>
          </cell>
          <cell r="P34">
            <v>39661</v>
          </cell>
          <cell r="Q34">
            <v>39692</v>
          </cell>
          <cell r="R34">
            <v>39722</v>
          </cell>
          <cell r="S34">
            <v>39753</v>
          </cell>
          <cell r="T34">
            <v>39783</v>
          </cell>
          <cell r="U34">
            <v>39448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2</v>
          </cell>
          <cell r="J40">
            <v>-0.02</v>
          </cell>
          <cell r="K40">
            <v>-0.02</v>
          </cell>
          <cell r="L40">
            <v>-0.01</v>
          </cell>
          <cell r="M40">
            <v>-0.02</v>
          </cell>
          <cell r="N40">
            <v>0</v>
          </cell>
          <cell r="O40">
            <v>-0.01</v>
          </cell>
          <cell r="P40">
            <v>-0.01</v>
          </cell>
          <cell r="Q40">
            <v>-0.01</v>
          </cell>
          <cell r="R40">
            <v>-0.01</v>
          </cell>
          <cell r="S40">
            <v>-0.01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35</v>
          </cell>
          <cell r="J42">
            <v>-2.35</v>
          </cell>
          <cell r="K42">
            <v>-2.35</v>
          </cell>
          <cell r="L42">
            <v>-2.35</v>
          </cell>
          <cell r="M42">
            <v>-2.35</v>
          </cell>
          <cell r="N42">
            <v>-2.35</v>
          </cell>
          <cell r="O42">
            <v>-2.2599999999999998</v>
          </cell>
          <cell r="P42">
            <v>-2.2599999999999998</v>
          </cell>
          <cell r="Q42">
            <v>-2.2599999999999998</v>
          </cell>
          <cell r="R42">
            <v>-2.2599999999999998</v>
          </cell>
          <cell r="S42">
            <v>-2.2599999999999998</v>
          </cell>
          <cell r="T42">
            <v>-2.2599999999999998</v>
          </cell>
          <cell r="U42">
            <v>0</v>
          </cell>
        </row>
        <row r="43">
          <cell r="I43">
            <v>-1.25</v>
          </cell>
          <cell r="J43">
            <v>-1.25</v>
          </cell>
          <cell r="K43">
            <v>-1.25</v>
          </cell>
          <cell r="L43">
            <v>-1.25</v>
          </cell>
          <cell r="M43">
            <v>-1.25</v>
          </cell>
          <cell r="N43">
            <v>-1.25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29</v>
          </cell>
          <cell r="P44">
            <v>-1.29</v>
          </cell>
          <cell r="Q44">
            <v>-1.29</v>
          </cell>
          <cell r="R44">
            <v>-1.29</v>
          </cell>
          <cell r="S44">
            <v>-1.29</v>
          </cell>
          <cell r="T44">
            <v>-1.29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45</v>
          </cell>
          <cell r="J46">
            <v>-0.45</v>
          </cell>
          <cell r="K46">
            <v>-0.45</v>
          </cell>
          <cell r="L46">
            <v>-0.45</v>
          </cell>
          <cell r="M46">
            <v>-0.45</v>
          </cell>
          <cell r="N46">
            <v>-0.45</v>
          </cell>
          <cell r="O46">
            <v>-0.45</v>
          </cell>
          <cell r="P46">
            <v>-0.45</v>
          </cell>
          <cell r="Q46">
            <v>-0.45</v>
          </cell>
          <cell r="R46">
            <v>-0.45</v>
          </cell>
          <cell r="S46">
            <v>-0.45</v>
          </cell>
          <cell r="T46">
            <v>-0.45</v>
          </cell>
          <cell r="U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0.52</v>
          </cell>
          <cell r="P47">
            <v>-0.52</v>
          </cell>
          <cell r="Q47">
            <v>-0.52</v>
          </cell>
          <cell r="R47">
            <v>-0.52</v>
          </cell>
          <cell r="S47">
            <v>-0.52</v>
          </cell>
          <cell r="T47">
            <v>-0.52</v>
          </cell>
          <cell r="U47">
            <v>0</v>
          </cell>
        </row>
        <row r="48">
          <cell r="I48">
            <v>-0.65</v>
          </cell>
          <cell r="J48">
            <v>-0.65</v>
          </cell>
          <cell r="K48">
            <v>-0.65</v>
          </cell>
          <cell r="L48">
            <v>-0.65</v>
          </cell>
          <cell r="M48">
            <v>-0.65</v>
          </cell>
          <cell r="N48">
            <v>-0.6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-2.37</v>
          </cell>
          <cell r="J49">
            <v>-2.37</v>
          </cell>
          <cell r="K49">
            <v>-2.37</v>
          </cell>
          <cell r="L49">
            <v>-2.36</v>
          </cell>
          <cell r="M49">
            <v>-2.37</v>
          </cell>
          <cell r="N49">
            <v>-2.35</v>
          </cell>
          <cell r="O49">
            <v>-2.2699999999999996</v>
          </cell>
          <cell r="P49">
            <v>-2.2699999999999996</v>
          </cell>
          <cell r="Q49">
            <v>-2.2699999999999996</v>
          </cell>
          <cell r="R49">
            <v>-2.2699999999999996</v>
          </cell>
          <cell r="S49">
            <v>-2.2699999999999996</v>
          </cell>
          <cell r="T49">
            <v>-2.2599999999999998</v>
          </cell>
          <cell r="U49">
            <v>0</v>
          </cell>
        </row>
        <row r="50">
          <cell r="I50">
            <v>0.45</v>
          </cell>
          <cell r="J50">
            <v>2.29</v>
          </cell>
          <cell r="K50">
            <v>1.66</v>
          </cell>
          <cell r="L50">
            <v>1.1199999999999999</v>
          </cell>
          <cell r="M50">
            <v>0.23</v>
          </cell>
          <cell r="N50">
            <v>1.8699999999999999</v>
          </cell>
          <cell r="O50">
            <v>2.63</v>
          </cell>
          <cell r="P50">
            <v>0.65</v>
          </cell>
          <cell r="Q50">
            <v>0.14000000000000001</v>
          </cell>
          <cell r="R50">
            <v>0.33</v>
          </cell>
          <cell r="S50">
            <v>-0.45</v>
          </cell>
          <cell r="T50">
            <v>0.73</v>
          </cell>
          <cell r="U50">
            <v>0</v>
          </cell>
        </row>
        <row r="51">
          <cell r="I51">
            <v>-0.73</v>
          </cell>
          <cell r="J51">
            <v>-0.23</v>
          </cell>
          <cell r="K51">
            <v>-0.42</v>
          </cell>
          <cell r="L51">
            <v>-1.4</v>
          </cell>
          <cell r="M51">
            <v>-1.74</v>
          </cell>
          <cell r="N51">
            <v>-0.67</v>
          </cell>
          <cell r="O51">
            <v>-0.82</v>
          </cell>
          <cell r="P51">
            <v>-1.79</v>
          </cell>
          <cell r="Q51">
            <v>-2.1</v>
          </cell>
          <cell r="R51">
            <v>-1.71</v>
          </cell>
          <cell r="S51">
            <v>-0.63</v>
          </cell>
          <cell r="T51">
            <v>-0.52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35</v>
          </cell>
          <cell r="J54">
            <v>-0.24</v>
          </cell>
          <cell r="K54">
            <v>-0.35</v>
          </cell>
          <cell r="L54">
            <v>-0.36</v>
          </cell>
          <cell r="M54">
            <v>-0.5</v>
          </cell>
          <cell r="N54">
            <v>-0.35</v>
          </cell>
          <cell r="O54">
            <v>-0.34</v>
          </cell>
          <cell r="P54">
            <v>-0.54</v>
          </cell>
          <cell r="Q54">
            <v>-0.88</v>
          </cell>
          <cell r="R54">
            <v>-0.35</v>
          </cell>
          <cell r="S54">
            <v>-0.1</v>
          </cell>
          <cell r="T54">
            <v>-0.11</v>
          </cell>
          <cell r="U54">
            <v>0</v>
          </cell>
        </row>
        <row r="55">
          <cell r="I55">
            <v>-0.67999999999999994</v>
          </cell>
          <cell r="J55">
            <v>1.7700000000000002</v>
          </cell>
          <cell r="K55">
            <v>0.84</v>
          </cell>
          <cell r="L55">
            <v>-0.69</v>
          </cell>
          <cell r="M55">
            <v>-2.06</v>
          </cell>
          <cell r="N55">
            <v>0.79999999999999971</v>
          </cell>
          <cell r="O55">
            <v>1.42</v>
          </cell>
          <cell r="P55">
            <v>-1.7300000000000002</v>
          </cell>
          <cell r="Q55">
            <v>-2.8899999999999997</v>
          </cell>
          <cell r="R55">
            <v>-1.7799999999999998</v>
          </cell>
          <cell r="S55">
            <v>-1.2300000000000002</v>
          </cell>
          <cell r="T55">
            <v>4.9999999999999975E-2</v>
          </cell>
          <cell r="U55">
            <v>0</v>
          </cell>
        </row>
        <row r="56">
          <cell r="I56">
            <v>5.09</v>
          </cell>
          <cell r="J56">
            <v>7.54</v>
          </cell>
          <cell r="K56">
            <v>6.61</v>
          </cell>
          <cell r="L56">
            <v>5.09</v>
          </cell>
          <cell r="M56">
            <v>3.71</v>
          </cell>
          <cell r="N56">
            <v>6.59</v>
          </cell>
          <cell r="O56">
            <v>7.29</v>
          </cell>
          <cell r="P56">
            <v>4.1399999999999997</v>
          </cell>
          <cell r="Q56">
            <v>2.98</v>
          </cell>
          <cell r="R56">
            <v>4.09</v>
          </cell>
          <cell r="S56">
            <v>4.6399999999999997</v>
          </cell>
          <cell r="T56">
            <v>5.93</v>
          </cell>
          <cell r="U56">
            <v>0</v>
          </cell>
        </row>
      </sheetData>
      <sheetData sheetId="5">
        <row r="34">
          <cell r="I34">
            <v>39083</v>
          </cell>
          <cell r="J34">
            <v>39114</v>
          </cell>
          <cell r="K34">
            <v>39142</v>
          </cell>
          <cell r="L34">
            <v>39173</v>
          </cell>
          <cell r="M34">
            <v>39203</v>
          </cell>
          <cell r="N34">
            <v>39234</v>
          </cell>
          <cell r="O34">
            <v>39264</v>
          </cell>
          <cell r="P34">
            <v>39295</v>
          </cell>
          <cell r="Q34">
            <v>39326</v>
          </cell>
          <cell r="R34">
            <v>39356</v>
          </cell>
          <cell r="S34">
            <v>39387</v>
          </cell>
          <cell r="T34">
            <v>39417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1</v>
          </cell>
          <cell r="J40">
            <v>-0.02</v>
          </cell>
          <cell r="K40">
            <v>-0.01</v>
          </cell>
          <cell r="L40">
            <v>-0.01</v>
          </cell>
          <cell r="M40">
            <v>-0.01</v>
          </cell>
          <cell r="N40">
            <v>0</v>
          </cell>
          <cell r="O40">
            <v>-0.03</v>
          </cell>
          <cell r="P40">
            <v>-0.04</v>
          </cell>
          <cell r="Q40">
            <v>-0.05</v>
          </cell>
          <cell r="R40">
            <v>-0.03</v>
          </cell>
          <cell r="S40">
            <v>-0.02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87</v>
          </cell>
          <cell r="J42">
            <v>-2.87</v>
          </cell>
          <cell r="K42">
            <v>-2.87</v>
          </cell>
          <cell r="L42">
            <v>-2.87</v>
          </cell>
          <cell r="M42">
            <v>-2.87</v>
          </cell>
          <cell r="N42">
            <v>-2.87</v>
          </cell>
          <cell r="O42">
            <v>-2.89</v>
          </cell>
          <cell r="P42">
            <v>-2.89</v>
          </cell>
          <cell r="Q42">
            <v>-2.89</v>
          </cell>
          <cell r="R42">
            <v>-2.89</v>
          </cell>
          <cell r="S42">
            <v>-2.89</v>
          </cell>
          <cell r="T42">
            <v>-2.89</v>
          </cell>
          <cell r="U42">
            <v>0</v>
          </cell>
        </row>
        <row r="43">
          <cell r="I43">
            <v>-1.28</v>
          </cell>
          <cell r="J43">
            <v>-1.28</v>
          </cell>
          <cell r="K43">
            <v>-1.28</v>
          </cell>
          <cell r="L43">
            <v>-1.28</v>
          </cell>
          <cell r="M43">
            <v>-1.28</v>
          </cell>
          <cell r="N43">
            <v>-1.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56</v>
          </cell>
          <cell r="P44">
            <v>-1.56</v>
          </cell>
          <cell r="Q44">
            <v>-1.56</v>
          </cell>
          <cell r="R44">
            <v>-1.56</v>
          </cell>
          <cell r="S44">
            <v>-1.56</v>
          </cell>
          <cell r="T44">
            <v>-1.56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68</v>
          </cell>
          <cell r="J46">
            <v>-0.68</v>
          </cell>
          <cell r="K46">
            <v>-0.68</v>
          </cell>
          <cell r="L46">
            <v>-0.68</v>
          </cell>
          <cell r="M46">
            <v>-0.68</v>
          </cell>
          <cell r="N46">
            <v>-0.68</v>
          </cell>
          <cell r="O46">
            <v>-0.68</v>
          </cell>
          <cell r="P46">
            <v>-0.68</v>
          </cell>
          <cell r="Q46">
            <v>-0.68</v>
          </cell>
          <cell r="R46">
            <v>-0.68</v>
          </cell>
          <cell r="S46">
            <v>-0.68</v>
          </cell>
          <cell r="T46">
            <v>-0.68</v>
          </cell>
          <cell r="U46">
            <v>0</v>
          </cell>
        </row>
        <row r="47">
          <cell r="I47">
            <v>-0.91</v>
          </cell>
          <cell r="J47">
            <v>-0.91</v>
          </cell>
          <cell r="K47">
            <v>-0.91</v>
          </cell>
          <cell r="L47">
            <v>-0.91</v>
          </cell>
          <cell r="M47">
            <v>-0.91</v>
          </cell>
          <cell r="N47">
            <v>-0.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0.65</v>
          </cell>
          <cell r="P48">
            <v>-0.65</v>
          </cell>
          <cell r="Q48">
            <v>-0.65</v>
          </cell>
          <cell r="R48">
            <v>-0.65</v>
          </cell>
          <cell r="S48">
            <v>-0.65</v>
          </cell>
          <cell r="T48">
            <v>-0.65</v>
          </cell>
          <cell r="U48">
            <v>0</v>
          </cell>
        </row>
        <row r="49">
          <cell r="I49">
            <v>-2.88</v>
          </cell>
          <cell r="J49">
            <v>-2.89</v>
          </cell>
          <cell r="K49">
            <v>-2.88</v>
          </cell>
          <cell r="L49">
            <v>-2.88</v>
          </cell>
          <cell r="M49">
            <v>-2.88</v>
          </cell>
          <cell r="N49">
            <v>-2.87</v>
          </cell>
          <cell r="O49">
            <v>-2.92</v>
          </cell>
          <cell r="P49">
            <v>-2.93</v>
          </cell>
          <cell r="Q49">
            <v>-2.94</v>
          </cell>
          <cell r="R49">
            <v>-2.92</v>
          </cell>
          <cell r="S49">
            <v>-2.91</v>
          </cell>
          <cell r="T49">
            <v>-2.89</v>
          </cell>
          <cell r="U49">
            <v>0</v>
          </cell>
        </row>
        <row r="50">
          <cell r="I50">
            <v>0.35</v>
          </cell>
          <cell r="J50">
            <v>0.92999999999999994</v>
          </cell>
          <cell r="K50">
            <v>0.96</v>
          </cell>
          <cell r="L50">
            <v>0.74</v>
          </cell>
          <cell r="M50">
            <v>1.45</v>
          </cell>
          <cell r="N50">
            <v>2.4500000000000002</v>
          </cell>
          <cell r="O50">
            <v>1.1000000000000001</v>
          </cell>
          <cell r="P50">
            <v>1.19</v>
          </cell>
          <cell r="Q50">
            <v>-0.08</v>
          </cell>
          <cell r="R50">
            <v>-0.17</v>
          </cell>
          <cell r="S50">
            <v>0.86</v>
          </cell>
          <cell r="T50">
            <v>-0.03</v>
          </cell>
          <cell r="U50">
            <v>0</v>
          </cell>
        </row>
        <row r="51">
          <cell r="I51">
            <v>-0.3</v>
          </cell>
          <cell r="J51">
            <v>-0.57000000000000006</v>
          </cell>
          <cell r="K51">
            <v>-0.92</v>
          </cell>
          <cell r="L51">
            <v>-0.76</v>
          </cell>
          <cell r="M51">
            <v>-0.78</v>
          </cell>
          <cell r="N51">
            <v>-0.41</v>
          </cell>
          <cell r="O51">
            <v>-0.52</v>
          </cell>
          <cell r="P51">
            <v>-0.47</v>
          </cell>
          <cell r="Q51">
            <v>-0.48</v>
          </cell>
          <cell r="R51">
            <v>-0.48</v>
          </cell>
          <cell r="S51">
            <v>-0.4</v>
          </cell>
          <cell r="T51">
            <v>-0.39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08</v>
          </cell>
          <cell r="J54">
            <v>-0.17</v>
          </cell>
          <cell r="K54">
            <v>-0.3</v>
          </cell>
          <cell r="L54">
            <v>-0.59</v>
          </cell>
          <cell r="M54">
            <v>-0.34</v>
          </cell>
          <cell r="N54">
            <v>-0.48</v>
          </cell>
          <cell r="O54">
            <v>-0.43</v>
          </cell>
          <cell r="P54">
            <v>-0.32</v>
          </cell>
          <cell r="Q54">
            <v>-0.22</v>
          </cell>
          <cell r="R54">
            <v>-0.34</v>
          </cell>
          <cell r="S54">
            <v>-0.14000000000000001</v>
          </cell>
          <cell r="T54">
            <v>-0.21</v>
          </cell>
          <cell r="U54">
            <v>0</v>
          </cell>
        </row>
        <row r="55">
          <cell r="I55">
            <v>-8.0000000000000016E-2</v>
          </cell>
          <cell r="J55">
            <v>0.13999999999999987</v>
          </cell>
          <cell r="K55">
            <v>-0.31000000000000005</v>
          </cell>
          <cell r="L55">
            <v>-0.66</v>
          </cell>
          <cell r="M55">
            <v>0.27999999999999986</v>
          </cell>
          <cell r="N55">
            <v>1.51</v>
          </cell>
          <cell r="O55">
            <v>0.10000000000000003</v>
          </cell>
          <cell r="P55">
            <v>0.34999999999999992</v>
          </cell>
          <cell r="Q55">
            <v>-0.83</v>
          </cell>
          <cell r="R55">
            <v>-1.04</v>
          </cell>
          <cell r="S55">
            <v>0.26999999999999996</v>
          </cell>
          <cell r="T55">
            <v>-0.68</v>
          </cell>
          <cell r="U55">
            <v>0</v>
          </cell>
        </row>
        <row r="56">
          <cell r="I56">
            <v>5.18</v>
          </cell>
          <cell r="J56">
            <v>5.39</v>
          </cell>
          <cell r="K56">
            <v>4.95</v>
          </cell>
          <cell r="L56">
            <v>4.5999999999999996</v>
          </cell>
          <cell r="M56">
            <v>5.54</v>
          </cell>
          <cell r="N56">
            <v>6.78</v>
          </cell>
          <cell r="O56">
            <v>5.32</v>
          </cell>
          <cell r="P56">
            <v>5.56</v>
          </cell>
          <cell r="Q56">
            <v>4.37</v>
          </cell>
          <cell r="R56">
            <v>4.18</v>
          </cell>
          <cell r="S56">
            <v>5.5</v>
          </cell>
          <cell r="T56">
            <v>4.57</v>
          </cell>
          <cell r="U56">
            <v>0</v>
          </cell>
        </row>
      </sheetData>
      <sheetData sheetId="6">
        <row r="33">
          <cell r="I33">
            <v>38718</v>
          </cell>
          <cell r="J33">
            <v>38749</v>
          </cell>
          <cell r="K33">
            <v>38777</v>
          </cell>
          <cell r="L33">
            <v>38808</v>
          </cell>
          <cell r="M33">
            <v>38838</v>
          </cell>
          <cell r="N33">
            <v>38869</v>
          </cell>
          <cell r="O33">
            <v>38899</v>
          </cell>
          <cell r="P33">
            <v>38930</v>
          </cell>
          <cell r="Q33">
            <v>38961</v>
          </cell>
          <cell r="R33">
            <v>38991</v>
          </cell>
          <cell r="S33">
            <v>39022</v>
          </cell>
          <cell r="T33">
            <v>39052</v>
          </cell>
        </row>
        <row r="35">
          <cell r="I35">
            <v>7.72</v>
          </cell>
          <cell r="J35">
            <v>7.72</v>
          </cell>
          <cell r="K35">
            <v>7.72</v>
          </cell>
          <cell r="L35">
            <v>7.72</v>
          </cell>
          <cell r="M35">
            <v>7.72</v>
          </cell>
          <cell r="N35">
            <v>7.72</v>
          </cell>
          <cell r="O35">
            <v>7.72</v>
          </cell>
          <cell r="P35">
            <v>7.72</v>
          </cell>
          <cell r="Q35">
            <v>7.72</v>
          </cell>
          <cell r="R35">
            <v>7.72</v>
          </cell>
          <cell r="S35">
            <v>7.72</v>
          </cell>
          <cell r="T35">
            <v>7.72</v>
          </cell>
        </row>
        <row r="36">
          <cell r="I36">
            <v>0.42</v>
          </cell>
          <cell r="J36">
            <v>0.42</v>
          </cell>
          <cell r="K36">
            <v>0.42</v>
          </cell>
          <cell r="L36">
            <v>0.42</v>
          </cell>
          <cell r="M36">
            <v>0.42</v>
          </cell>
          <cell r="N36">
            <v>0.42</v>
          </cell>
          <cell r="O36">
            <v>0.42</v>
          </cell>
          <cell r="P36">
            <v>0.42</v>
          </cell>
          <cell r="Q36">
            <v>0.42</v>
          </cell>
          <cell r="R36">
            <v>0.42</v>
          </cell>
          <cell r="S36">
            <v>0.42</v>
          </cell>
          <cell r="T36">
            <v>0.42</v>
          </cell>
        </row>
        <row r="37">
          <cell r="I37">
            <v>8.14</v>
          </cell>
          <cell r="J37">
            <v>8.14</v>
          </cell>
          <cell r="K37">
            <v>8.14</v>
          </cell>
          <cell r="L37">
            <v>8.14</v>
          </cell>
          <cell r="M37">
            <v>8.14</v>
          </cell>
          <cell r="N37">
            <v>8.14</v>
          </cell>
          <cell r="O37">
            <v>8.14</v>
          </cell>
          <cell r="P37">
            <v>8.14</v>
          </cell>
          <cell r="Q37">
            <v>8.14</v>
          </cell>
          <cell r="R37">
            <v>8.14</v>
          </cell>
          <cell r="S37">
            <v>8.14</v>
          </cell>
          <cell r="T37">
            <v>8.14</v>
          </cell>
        </row>
        <row r="39">
          <cell r="I39">
            <v>-0.02</v>
          </cell>
          <cell r="J39">
            <v>-0.02</v>
          </cell>
          <cell r="K39">
            <v>-0.03</v>
          </cell>
          <cell r="L39">
            <v>-0.03</v>
          </cell>
          <cell r="M39">
            <v>-0.01</v>
          </cell>
          <cell r="N39">
            <v>0</v>
          </cell>
          <cell r="O39">
            <v>-0.01</v>
          </cell>
          <cell r="P39">
            <v>-2E-3</v>
          </cell>
          <cell r="Q39">
            <v>-1E-4</v>
          </cell>
          <cell r="R39">
            <v>-0.02</v>
          </cell>
          <cell r="S39">
            <v>-5.9999999999999995E-4</v>
          </cell>
          <cell r="T39">
            <v>0</v>
          </cell>
          <cell r="U39">
            <v>0</v>
          </cell>
        </row>
        <row r="40">
          <cell r="I40">
            <v>-0.13</v>
          </cell>
          <cell r="J40">
            <v>-1.13999999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>
            <v>-4.84</v>
          </cell>
          <cell r="J41">
            <v>-4.84</v>
          </cell>
          <cell r="K41">
            <v>-4.84</v>
          </cell>
          <cell r="L41">
            <v>-4.84</v>
          </cell>
          <cell r="M41">
            <v>-4.84</v>
          </cell>
          <cell r="N41">
            <v>-4.84</v>
          </cell>
          <cell r="O41">
            <v>-3.31</v>
          </cell>
          <cell r="P41">
            <v>-3.31</v>
          </cell>
          <cell r="Q41">
            <v>-3.31</v>
          </cell>
          <cell r="R41">
            <v>-3.31</v>
          </cell>
          <cell r="S41">
            <v>-3.31</v>
          </cell>
          <cell r="T41">
            <v>-3.31</v>
          </cell>
          <cell r="U41">
            <v>0</v>
          </cell>
        </row>
        <row r="42">
          <cell r="I42">
            <v>-3.72</v>
          </cell>
          <cell r="J42">
            <v>-3.72</v>
          </cell>
          <cell r="K42">
            <v>-3.72</v>
          </cell>
          <cell r="L42">
            <v>-3.72</v>
          </cell>
          <cell r="M42">
            <v>-3.72</v>
          </cell>
          <cell r="N42">
            <v>-3.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.49</v>
          </cell>
          <cell r="P43">
            <v>-1.49</v>
          </cell>
          <cell r="Q43">
            <v>-1.49</v>
          </cell>
          <cell r="R43">
            <v>-1.49</v>
          </cell>
          <cell r="S43">
            <v>-1.49</v>
          </cell>
          <cell r="T43">
            <v>-1.49</v>
          </cell>
          <cell r="U43">
            <v>0</v>
          </cell>
        </row>
        <row r="44">
          <cell r="I44">
            <v>-0.21</v>
          </cell>
          <cell r="J44">
            <v>-0.21</v>
          </cell>
          <cell r="K44">
            <v>-0.21</v>
          </cell>
          <cell r="L44">
            <v>-0.21</v>
          </cell>
          <cell r="M44">
            <v>-0.21</v>
          </cell>
          <cell r="N44">
            <v>-0.2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I45">
            <v>-0.91</v>
          </cell>
          <cell r="J45">
            <v>-0.91</v>
          </cell>
          <cell r="K45">
            <v>-0.91</v>
          </cell>
          <cell r="L45">
            <v>-0.91</v>
          </cell>
          <cell r="M45">
            <v>-0.91</v>
          </cell>
          <cell r="N45">
            <v>-0.91</v>
          </cell>
          <cell r="O45">
            <v>-0.91</v>
          </cell>
          <cell r="P45">
            <v>-0.91</v>
          </cell>
          <cell r="Q45">
            <v>-0.91</v>
          </cell>
          <cell r="R45">
            <v>-0.91</v>
          </cell>
          <cell r="S45">
            <v>-0.91</v>
          </cell>
          <cell r="T45">
            <v>-0.91</v>
          </cell>
          <cell r="U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0.91</v>
          </cell>
          <cell r="P46">
            <v>-0.91</v>
          </cell>
          <cell r="Q46">
            <v>-0.91</v>
          </cell>
          <cell r="R46">
            <v>-0.91</v>
          </cell>
          <cell r="S46">
            <v>-0.91</v>
          </cell>
          <cell r="T46">
            <v>-0.91</v>
          </cell>
          <cell r="U46">
            <v>0</v>
          </cell>
        </row>
        <row r="47">
          <cell r="I47">
            <v>-4.99</v>
          </cell>
          <cell r="J47">
            <v>-6</v>
          </cell>
          <cell r="K47">
            <v>-4.87</v>
          </cell>
          <cell r="L47">
            <v>-4.87</v>
          </cell>
          <cell r="M47">
            <v>-4.8499999999999996</v>
          </cell>
          <cell r="N47">
            <v>-4.84</v>
          </cell>
          <cell r="O47">
            <v>-3.32</v>
          </cell>
          <cell r="P47">
            <v>-3.3119999999999998</v>
          </cell>
          <cell r="Q47">
            <v>-3.3101000000000003</v>
          </cell>
          <cell r="R47">
            <v>-3.33</v>
          </cell>
          <cell r="S47">
            <v>-3.3106</v>
          </cell>
          <cell r="T47">
            <v>-3.31</v>
          </cell>
          <cell r="U47">
            <v>0</v>
          </cell>
        </row>
        <row r="48">
          <cell r="I48">
            <v>0.49</v>
          </cell>
          <cell r="J48">
            <v>0.19</v>
          </cell>
          <cell r="K48">
            <v>0.03</v>
          </cell>
          <cell r="L48">
            <v>0.54</v>
          </cell>
          <cell r="M48">
            <v>1.53</v>
          </cell>
          <cell r="N48">
            <v>1.53</v>
          </cell>
          <cell r="O48">
            <v>0.15</v>
          </cell>
          <cell r="P48">
            <v>-0.61799999999999999</v>
          </cell>
          <cell r="Q48">
            <v>0.03</v>
          </cell>
          <cell r="R48">
            <v>-0.26</v>
          </cell>
          <cell r="S48">
            <v>0.01</v>
          </cell>
          <cell r="T48">
            <v>0.03</v>
          </cell>
          <cell r="U48">
            <v>0</v>
          </cell>
        </row>
        <row r="49">
          <cell r="I49">
            <v>-2.94</v>
          </cell>
          <cell r="J49">
            <v>-1.54</v>
          </cell>
          <cell r="K49">
            <v>-1.51</v>
          </cell>
          <cell r="L49">
            <v>-0.6</v>
          </cell>
          <cell r="M49">
            <v>-0.66</v>
          </cell>
          <cell r="N49">
            <v>-0.96</v>
          </cell>
          <cell r="O49">
            <v>-0.43</v>
          </cell>
          <cell r="P49">
            <v>-0.23</v>
          </cell>
          <cell r="Q49">
            <v>-0.94990000000000008</v>
          </cell>
          <cell r="R49">
            <v>-2.0799999999999996</v>
          </cell>
          <cell r="S49">
            <v>-1.6394</v>
          </cell>
          <cell r="T49">
            <v>-0.29000000000000004</v>
          </cell>
          <cell r="U49">
            <v>0</v>
          </cell>
        </row>
        <row r="50">
          <cell r="I50">
            <v>-0.22</v>
          </cell>
          <cell r="J50">
            <v>-0.22</v>
          </cell>
          <cell r="K50">
            <v>-0.22</v>
          </cell>
          <cell r="L50">
            <v>-0.22</v>
          </cell>
          <cell r="M50">
            <v>-0.22</v>
          </cell>
          <cell r="N50">
            <v>-0.22</v>
          </cell>
          <cell r="O50">
            <v>-0.22</v>
          </cell>
          <cell r="P50">
            <v>-0.22</v>
          </cell>
          <cell r="Q50">
            <v>-0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I51">
            <v>-0.05</v>
          </cell>
          <cell r="J51">
            <v>-0.05</v>
          </cell>
          <cell r="K51">
            <v>-0.05</v>
          </cell>
          <cell r="L51">
            <v>-0.05</v>
          </cell>
          <cell r="M51">
            <v>-0.05</v>
          </cell>
          <cell r="N51">
            <v>-0.05</v>
          </cell>
          <cell r="O51">
            <v>-0.05</v>
          </cell>
          <cell r="P51">
            <v>-0.05</v>
          </cell>
          <cell r="Q51">
            <v>-0.05</v>
          </cell>
          <cell r="R51">
            <v>-0.05</v>
          </cell>
          <cell r="S51">
            <v>-0.05</v>
          </cell>
          <cell r="T51">
            <v>-0.05</v>
          </cell>
          <cell r="U51">
            <v>0</v>
          </cell>
        </row>
        <row r="52">
          <cell r="I52">
            <v>-0.06</v>
          </cell>
          <cell r="J52">
            <v>-0.24</v>
          </cell>
          <cell r="K52">
            <v>-0.01</v>
          </cell>
          <cell r="L52">
            <v>-0.01</v>
          </cell>
          <cell r="M52">
            <v>-0.08</v>
          </cell>
          <cell r="N52">
            <v>-0.09</v>
          </cell>
          <cell r="O52">
            <v>-0.12</v>
          </cell>
          <cell r="P52">
            <v>-0.17</v>
          </cell>
          <cell r="Q52">
            <v>-0.41</v>
          </cell>
          <cell r="R52">
            <v>-0.32</v>
          </cell>
          <cell r="S52">
            <v>-0.08</v>
          </cell>
          <cell r="T52">
            <v>-0.08</v>
          </cell>
          <cell r="U52">
            <v>0</v>
          </cell>
        </row>
        <row r="53">
          <cell r="I53">
            <v>-2.7800000000000002</v>
          </cell>
          <cell r="J53">
            <v>-1.86</v>
          </cell>
          <cell r="K53">
            <v>-1.76</v>
          </cell>
          <cell r="L53">
            <v>-0.33999999999999991</v>
          </cell>
          <cell r="M53">
            <v>0.52</v>
          </cell>
          <cell r="N53">
            <v>0.2100000000000001</v>
          </cell>
          <cell r="O53">
            <v>-0.67</v>
          </cell>
          <cell r="P53">
            <v>-1.288</v>
          </cell>
          <cell r="Q53">
            <v>-1.5999000000000001</v>
          </cell>
          <cell r="R53">
            <v>-2.7099999999999995</v>
          </cell>
          <cell r="S53">
            <v>-1.7594000000000001</v>
          </cell>
          <cell r="T53">
            <v>-0.39</v>
          </cell>
          <cell r="U53">
            <v>0</v>
          </cell>
        </row>
        <row r="54">
          <cell r="I54">
            <v>0.37</v>
          </cell>
          <cell r="J54">
            <v>0.28000000000000003</v>
          </cell>
          <cell r="K54">
            <v>1.51</v>
          </cell>
          <cell r="L54">
            <v>2.93</v>
          </cell>
          <cell r="M54">
            <v>3.81</v>
          </cell>
          <cell r="N54">
            <v>3.51</v>
          </cell>
          <cell r="O54">
            <v>4.1500000000000004</v>
          </cell>
          <cell r="P54">
            <v>3.54</v>
          </cell>
          <cell r="Q54">
            <v>3.23</v>
          </cell>
          <cell r="R54">
            <v>2.1</v>
          </cell>
          <cell r="S54">
            <v>3.07</v>
          </cell>
          <cell r="T54">
            <v>4.4400000000000004</v>
          </cell>
          <cell r="U5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Position Limits"/>
      <sheetName val="Summary MTM"/>
      <sheetName val="Positions by Strategy"/>
      <sheetName val="VaR Limit"/>
      <sheetName val="VaR by Strategy"/>
      <sheetName val="CES Rp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Checklist"/>
      <sheetName val="Monthly Plan"/>
      <sheetName val="Mrktomrkt"/>
      <sheetName val="VISY_LEDERLE_STEAM_MTM"/>
      <sheetName val="Trade Report for RRMC"/>
      <sheetName val="GHMA_ERM Diffs"/>
      <sheetName val="Delta_Report"/>
      <sheetName val="Executive Summary"/>
    </sheetNames>
    <sheetDataSet>
      <sheetData sheetId="0"/>
      <sheetData sheetId="1"/>
      <sheetData sheetId="2"/>
      <sheetData sheetId="3"/>
      <sheetData sheetId="4" refreshError="1">
        <row r="7">
          <cell r="B7" t="str">
            <v>NGJ4</v>
          </cell>
          <cell r="C7">
            <v>38078</v>
          </cell>
          <cell r="D7">
            <v>5.3650000000000002</v>
          </cell>
          <cell r="G7">
            <v>5.3650000000000002</v>
          </cell>
          <cell r="J7">
            <v>5.3650000000000002</v>
          </cell>
        </row>
        <row r="8">
          <cell r="B8" t="str">
            <v>NGK4</v>
          </cell>
          <cell r="C8">
            <v>38108</v>
          </cell>
          <cell r="D8">
            <v>5.9349999999999996</v>
          </cell>
          <cell r="G8">
            <v>5.9349999999999996</v>
          </cell>
          <cell r="J8">
            <v>5.9349999999999996</v>
          </cell>
        </row>
        <row r="9">
          <cell r="B9" t="str">
            <v>NGM4</v>
          </cell>
          <cell r="C9">
            <v>38139</v>
          </cell>
          <cell r="D9">
            <v>6.68</v>
          </cell>
          <cell r="G9">
            <v>6.68</v>
          </cell>
          <cell r="J9">
            <v>6.68</v>
          </cell>
        </row>
        <row r="10">
          <cell r="B10" t="str">
            <v>NGN4</v>
          </cell>
          <cell r="C10">
            <v>38169</v>
          </cell>
          <cell r="D10">
            <v>6.141</v>
          </cell>
          <cell r="G10">
            <v>6.141</v>
          </cell>
          <cell r="J10">
            <v>6.141</v>
          </cell>
        </row>
        <row r="11">
          <cell r="B11" t="str">
            <v>NGQ4</v>
          </cell>
          <cell r="C11">
            <v>38200</v>
          </cell>
          <cell r="D11">
            <v>6.048</v>
          </cell>
          <cell r="G11">
            <v>6.048</v>
          </cell>
          <cell r="J11">
            <v>6.048</v>
          </cell>
        </row>
        <row r="12">
          <cell r="B12" t="str">
            <v>NGU4</v>
          </cell>
          <cell r="C12">
            <v>38231</v>
          </cell>
          <cell r="D12">
            <v>5.0819999999999999</v>
          </cell>
          <cell r="G12">
            <v>5.0819999999999999</v>
          </cell>
          <cell r="J12">
            <v>5.0819999999999999</v>
          </cell>
        </row>
        <row r="13">
          <cell r="B13" t="str">
            <v>NGV4</v>
          </cell>
          <cell r="C13">
            <v>38261</v>
          </cell>
          <cell r="D13">
            <v>5.7229999999999999</v>
          </cell>
          <cell r="G13">
            <v>5.7229999999999999</v>
          </cell>
          <cell r="J13">
            <v>5.7229999999999999</v>
          </cell>
        </row>
        <row r="14">
          <cell r="B14" t="str">
            <v>NGX4</v>
          </cell>
          <cell r="C14">
            <v>38292</v>
          </cell>
          <cell r="D14">
            <v>7.6260000000000003</v>
          </cell>
          <cell r="G14">
            <v>7.6260000000000003</v>
          </cell>
          <cell r="J14">
            <v>7.6260000000000003</v>
          </cell>
        </row>
        <row r="15">
          <cell r="B15" t="str">
            <v>NGZ4</v>
          </cell>
          <cell r="C15">
            <v>38322</v>
          </cell>
          <cell r="D15">
            <v>7.976</v>
          </cell>
          <cell r="G15">
            <v>7.976</v>
          </cell>
          <cell r="J15">
            <v>7.976</v>
          </cell>
        </row>
        <row r="16">
          <cell r="B16" t="str">
            <v>NGF5</v>
          </cell>
          <cell r="C16">
            <v>38353</v>
          </cell>
          <cell r="D16">
            <v>6.2130000000000001</v>
          </cell>
          <cell r="G16">
            <v>6.2130000000000001</v>
          </cell>
          <cell r="J16">
            <v>6.2130000000000001</v>
          </cell>
        </row>
        <row r="17">
          <cell r="B17" t="str">
            <v>NGG5</v>
          </cell>
          <cell r="C17">
            <v>38384</v>
          </cell>
          <cell r="D17">
            <v>6.2880000000000003</v>
          </cell>
          <cell r="G17">
            <v>6.2880000000000003</v>
          </cell>
          <cell r="J17">
            <v>6.2880000000000003</v>
          </cell>
        </row>
        <row r="18">
          <cell r="B18" t="str">
            <v>NGH5</v>
          </cell>
          <cell r="C18">
            <v>38412</v>
          </cell>
          <cell r="D18">
            <v>6.3040000000000003</v>
          </cell>
          <cell r="G18">
            <v>6.3040000000000003</v>
          </cell>
          <cell r="J18">
            <v>6.3040000000000003</v>
          </cell>
        </row>
        <row r="19">
          <cell r="B19" t="str">
            <v>NGJ5</v>
          </cell>
          <cell r="C19">
            <v>38443</v>
          </cell>
          <cell r="D19">
            <v>7.3230000000000004</v>
          </cell>
          <cell r="G19">
            <v>7.3230000000000004</v>
          </cell>
          <cell r="J19">
            <v>7.3230000000000004</v>
          </cell>
        </row>
        <row r="20">
          <cell r="B20" t="str">
            <v>NGK5</v>
          </cell>
          <cell r="C20">
            <v>38473</v>
          </cell>
          <cell r="D20">
            <v>7.6529999999999996</v>
          </cell>
          <cell r="G20">
            <v>7.76</v>
          </cell>
          <cell r="I20">
            <v>107.0000000000002</v>
          </cell>
          <cell r="J20">
            <v>7.6529999999999996</v>
          </cell>
        </row>
        <row r="21">
          <cell r="B21" t="str">
            <v>NGM5</v>
          </cell>
          <cell r="C21">
            <v>38504</v>
          </cell>
          <cell r="D21">
            <v>7.758</v>
          </cell>
          <cell r="G21">
            <v>7.88</v>
          </cell>
          <cell r="I21">
            <v>121.99999999999989</v>
          </cell>
          <cell r="J21">
            <v>7.758</v>
          </cell>
        </row>
        <row r="22">
          <cell r="B22" t="str">
            <v>NGN5</v>
          </cell>
          <cell r="C22">
            <v>38534</v>
          </cell>
          <cell r="D22">
            <v>7.843</v>
          </cell>
          <cell r="G22">
            <v>7.96</v>
          </cell>
          <cell r="I22">
            <v>117</v>
          </cell>
          <cell r="J22">
            <v>7.843</v>
          </cell>
        </row>
        <row r="23">
          <cell r="B23" t="str">
            <v>NGQ5</v>
          </cell>
          <cell r="C23">
            <v>38565</v>
          </cell>
          <cell r="D23">
            <v>7.8929999999999998</v>
          </cell>
          <cell r="G23">
            <v>7.97</v>
          </cell>
          <cell r="I23">
            <v>76.999999999999957</v>
          </cell>
          <cell r="J23">
            <v>7.8929999999999998</v>
          </cell>
        </row>
        <row r="24">
          <cell r="B24" t="str">
            <v>NGU5</v>
          </cell>
          <cell r="C24">
            <v>38596</v>
          </cell>
          <cell r="D24">
            <v>7.9080000000000004</v>
          </cell>
          <cell r="G24">
            <v>7.97</v>
          </cell>
          <cell r="I24">
            <v>61.999999999999389</v>
          </cell>
          <cell r="J24">
            <v>7.9080000000000004</v>
          </cell>
        </row>
        <row r="25">
          <cell r="B25" t="str">
            <v>NGV5</v>
          </cell>
          <cell r="C25">
            <v>38626</v>
          </cell>
          <cell r="D25">
            <v>7.9379999999999997</v>
          </cell>
          <cell r="G25">
            <v>8</v>
          </cell>
          <cell r="I25">
            <v>62.000000000000277</v>
          </cell>
          <cell r="J25">
            <v>7.9379999999999997</v>
          </cell>
        </row>
        <row r="26">
          <cell r="B26" t="str">
            <v>NGX5</v>
          </cell>
          <cell r="C26">
            <v>38657</v>
          </cell>
          <cell r="D26">
            <v>8.2479999999999993</v>
          </cell>
          <cell r="G26">
            <v>8.33</v>
          </cell>
          <cell r="I26">
            <v>82.000000000000739</v>
          </cell>
          <cell r="J26">
            <v>8.2479999999999993</v>
          </cell>
        </row>
        <row r="27">
          <cell r="B27" t="str">
            <v>NGZ5</v>
          </cell>
          <cell r="C27">
            <v>38687</v>
          </cell>
          <cell r="D27">
            <v>8.5530000000000008</v>
          </cell>
          <cell r="G27">
            <v>8.6300000000000008</v>
          </cell>
          <cell r="I27">
            <v>76.999999999999957</v>
          </cell>
          <cell r="J27">
            <v>8.5530000000000008</v>
          </cell>
        </row>
        <row r="28">
          <cell r="B28" t="str">
            <v>NGF6</v>
          </cell>
          <cell r="C28">
            <v>38718</v>
          </cell>
          <cell r="D28">
            <v>8.7680000000000007</v>
          </cell>
          <cell r="G28">
            <v>8.83</v>
          </cell>
          <cell r="I28">
            <v>61.999999999999389</v>
          </cell>
          <cell r="J28">
            <v>8.7680000000000007</v>
          </cell>
        </row>
        <row r="29">
          <cell r="B29" t="str">
            <v>NGG6</v>
          </cell>
          <cell r="C29">
            <v>38749</v>
          </cell>
          <cell r="D29">
            <v>8.7579999999999991</v>
          </cell>
          <cell r="G29">
            <v>8.8000000000000007</v>
          </cell>
          <cell r="I29">
            <v>42.000000000001592</v>
          </cell>
          <cell r="J29">
            <v>8.7579999999999991</v>
          </cell>
        </row>
        <row r="30">
          <cell r="B30" t="str">
            <v>NGH6</v>
          </cell>
          <cell r="C30">
            <v>38777</v>
          </cell>
          <cell r="D30">
            <v>8.6180000000000003</v>
          </cell>
          <cell r="G30">
            <v>8.64</v>
          </cell>
          <cell r="I30">
            <v>22.000000000000242</v>
          </cell>
          <cell r="J30">
            <v>8.6180000000000003</v>
          </cell>
        </row>
        <row r="31">
          <cell r="B31" t="str">
            <v>NGJ6</v>
          </cell>
          <cell r="C31">
            <v>38808</v>
          </cell>
          <cell r="D31">
            <v>7.3380000000000001</v>
          </cell>
          <cell r="G31">
            <v>7.38</v>
          </cell>
          <cell r="I31">
            <v>41.999999999999815</v>
          </cell>
          <cell r="J31">
            <v>7.3380000000000001</v>
          </cell>
        </row>
        <row r="32">
          <cell r="B32" t="str">
            <v>NGK6</v>
          </cell>
          <cell r="C32">
            <v>38838</v>
          </cell>
          <cell r="D32">
            <v>7.1829999999999998</v>
          </cell>
          <cell r="G32">
            <v>7.2</v>
          </cell>
          <cell r="I32">
            <v>17.000000000000348</v>
          </cell>
          <cell r="J32">
            <v>7.1829999999999998</v>
          </cell>
        </row>
        <row r="33">
          <cell r="B33" t="str">
            <v>NGM6</v>
          </cell>
          <cell r="C33">
            <v>38869</v>
          </cell>
          <cell r="D33">
            <v>7.2030000000000003</v>
          </cell>
          <cell r="G33">
            <v>7.24</v>
          </cell>
          <cell r="I33">
            <v>36.999999999999922</v>
          </cell>
          <cell r="J33">
            <v>7.2030000000000003</v>
          </cell>
        </row>
        <row r="34">
          <cell r="B34" t="str">
            <v>NGN6</v>
          </cell>
          <cell r="C34">
            <v>38899</v>
          </cell>
          <cell r="D34">
            <v>7.2030000000000003</v>
          </cell>
          <cell r="G34">
            <v>7.24</v>
          </cell>
          <cell r="I34">
            <v>36.999999999999922</v>
          </cell>
          <cell r="J34">
            <v>7.2030000000000003</v>
          </cell>
        </row>
        <row r="35">
          <cell r="B35" t="str">
            <v>NGQ6</v>
          </cell>
          <cell r="C35">
            <v>38930</v>
          </cell>
          <cell r="D35">
            <v>7.2030000000000003</v>
          </cell>
          <cell r="G35">
            <v>7.24</v>
          </cell>
          <cell r="I35">
            <v>36.999999999999922</v>
          </cell>
          <cell r="J35">
            <v>7.2030000000000003</v>
          </cell>
        </row>
        <row r="36">
          <cell r="B36" t="str">
            <v>NGU6</v>
          </cell>
          <cell r="C36">
            <v>38961</v>
          </cell>
          <cell r="D36">
            <v>7.2030000000000003</v>
          </cell>
          <cell r="G36">
            <v>7.24</v>
          </cell>
          <cell r="I36">
            <v>36.999999999999922</v>
          </cell>
          <cell r="J36">
            <v>7.2030000000000003</v>
          </cell>
        </row>
        <row r="46">
          <cell r="B46" t="str">
            <v>NGk5C6000</v>
          </cell>
          <cell r="C46">
            <v>38473</v>
          </cell>
          <cell r="D46">
            <v>1.6539999999999999</v>
          </cell>
          <cell r="G46">
            <v>1.6539999999999999</v>
          </cell>
          <cell r="I46">
            <v>0</v>
          </cell>
          <cell r="J46">
            <v>1.6539999999999999</v>
          </cell>
        </row>
        <row r="47">
          <cell r="B47" t="str">
            <v>NGk5C6750</v>
          </cell>
          <cell r="C47">
            <v>38473</v>
          </cell>
          <cell r="D47">
            <v>0.92800000000000005</v>
          </cell>
          <cell r="G47">
            <v>0.92800000000000005</v>
          </cell>
          <cell r="I47">
            <v>0</v>
          </cell>
          <cell r="J47">
            <v>0.92800000000000005</v>
          </cell>
        </row>
        <row r="48">
          <cell r="B48" t="str">
            <v>NGk5C7000</v>
          </cell>
          <cell r="C48">
            <v>38473</v>
          </cell>
          <cell r="D48">
            <v>0.70799999999999996</v>
          </cell>
          <cell r="G48">
            <v>0.73</v>
          </cell>
          <cell r="I48">
            <v>22.000000000000021</v>
          </cell>
          <cell r="J48">
            <v>0.70799999999999996</v>
          </cell>
        </row>
        <row r="49">
          <cell r="B49" t="str">
            <v>NGk5C7500</v>
          </cell>
          <cell r="C49">
            <v>38473</v>
          </cell>
          <cell r="D49">
            <v>0.35499999999999998</v>
          </cell>
          <cell r="G49">
            <v>0.4</v>
          </cell>
          <cell r="I49">
            <v>45.000000000000043</v>
          </cell>
          <cell r="J49">
            <v>0.35499999999999998</v>
          </cell>
        </row>
        <row r="50">
          <cell r="B50" t="str">
            <v>NGk5C7600</v>
          </cell>
          <cell r="C50">
            <v>38473</v>
          </cell>
          <cell r="D50">
            <v>0.30099999999999999</v>
          </cell>
          <cell r="G50">
            <v>0.30099999999999999</v>
          </cell>
          <cell r="I50">
            <v>0</v>
          </cell>
          <cell r="J50">
            <v>0.30099999999999999</v>
          </cell>
        </row>
        <row r="51">
          <cell r="B51" t="str">
            <v>NGk5C7650</v>
          </cell>
          <cell r="C51">
            <v>38473</v>
          </cell>
          <cell r="D51">
            <v>0.27700000000000002</v>
          </cell>
          <cell r="G51">
            <v>0.27700000000000002</v>
          </cell>
          <cell r="I51">
            <v>0</v>
          </cell>
          <cell r="J51">
            <v>0.27700000000000002</v>
          </cell>
        </row>
        <row r="52">
          <cell r="B52" t="str">
            <v>NGm5C6250</v>
          </cell>
          <cell r="C52">
            <v>38504</v>
          </cell>
          <cell r="D52">
            <v>1.5249999999999999</v>
          </cell>
          <cell r="G52">
            <v>1.5249999999999999</v>
          </cell>
          <cell r="I52">
            <v>0</v>
          </cell>
          <cell r="J52">
            <v>1.5249999999999999</v>
          </cell>
        </row>
        <row r="53">
          <cell r="B53" t="str">
            <v>NGm5C6500</v>
          </cell>
          <cell r="C53">
            <v>38504</v>
          </cell>
          <cell r="D53">
            <v>1.294</v>
          </cell>
          <cell r="G53">
            <v>1.294</v>
          </cell>
          <cell r="I53">
            <v>0</v>
          </cell>
          <cell r="J53">
            <v>1.294</v>
          </cell>
        </row>
        <row r="54">
          <cell r="B54" t="str">
            <v>NGm5C7000</v>
          </cell>
          <cell r="C54">
            <v>38504</v>
          </cell>
          <cell r="D54">
            <v>0.872</v>
          </cell>
          <cell r="G54">
            <v>0.872</v>
          </cell>
          <cell r="I54">
            <v>0</v>
          </cell>
          <cell r="J54">
            <v>0.872</v>
          </cell>
        </row>
        <row r="55">
          <cell r="B55" t="str">
            <v>NGm5C7500</v>
          </cell>
          <cell r="C55">
            <v>38504</v>
          </cell>
          <cell r="D55">
            <v>0.53600000000000003</v>
          </cell>
          <cell r="G55">
            <v>0.56999999999999995</v>
          </cell>
          <cell r="I55">
            <v>33.999999999999922</v>
          </cell>
          <cell r="J55">
            <v>0.53600000000000003</v>
          </cell>
        </row>
        <row r="56">
          <cell r="B56" t="str">
            <v>NGm5C7750</v>
          </cell>
          <cell r="C56">
            <v>38504</v>
          </cell>
          <cell r="D56">
            <v>0.40400000000000003</v>
          </cell>
          <cell r="G56">
            <v>0.40400000000000003</v>
          </cell>
          <cell r="I56">
            <v>0</v>
          </cell>
          <cell r="J56">
            <v>0.40400000000000003</v>
          </cell>
        </row>
        <row r="57">
          <cell r="B57" t="str">
            <v>NGm5C8000</v>
          </cell>
          <cell r="C57">
            <v>38504</v>
          </cell>
          <cell r="D57">
            <v>0.30499999999999999</v>
          </cell>
          <cell r="G57">
            <v>0.3</v>
          </cell>
          <cell r="I57">
            <v>-5.0000000000000044</v>
          </cell>
          <cell r="J57">
            <v>0.30499999999999999</v>
          </cell>
        </row>
        <row r="58">
          <cell r="B58" t="str">
            <v>NGn5C6250</v>
          </cell>
          <cell r="C58">
            <v>38534</v>
          </cell>
          <cell r="D58">
            <v>1.63</v>
          </cell>
          <cell r="G58">
            <v>1.63</v>
          </cell>
          <cell r="I58">
            <v>0</v>
          </cell>
          <cell r="J58">
            <v>1.63</v>
          </cell>
        </row>
        <row r="59">
          <cell r="B59" t="str">
            <v>NGn5C6500</v>
          </cell>
          <cell r="C59">
            <v>38534</v>
          </cell>
          <cell r="D59">
            <v>1.4079999999999999</v>
          </cell>
          <cell r="G59">
            <v>1.4079999999999999</v>
          </cell>
          <cell r="I59">
            <v>0</v>
          </cell>
          <cell r="J59">
            <v>1.4079999999999999</v>
          </cell>
        </row>
        <row r="60">
          <cell r="B60" t="str">
            <v>NGn5C7250</v>
          </cell>
          <cell r="C60">
            <v>38534</v>
          </cell>
          <cell r="D60">
            <v>0.83199999999999996</v>
          </cell>
          <cell r="G60">
            <v>0.83199999999999996</v>
          </cell>
          <cell r="I60">
            <v>0</v>
          </cell>
          <cell r="J60">
            <v>0.83199999999999996</v>
          </cell>
        </row>
        <row r="61">
          <cell r="B61" t="str">
            <v>NGn5C7500</v>
          </cell>
          <cell r="C61">
            <v>38534</v>
          </cell>
          <cell r="D61">
            <v>0.67800000000000005</v>
          </cell>
          <cell r="G61">
            <v>0.67800000000000005</v>
          </cell>
          <cell r="I61">
            <v>0</v>
          </cell>
          <cell r="J61">
            <v>0.67800000000000005</v>
          </cell>
        </row>
        <row r="62">
          <cell r="B62" t="str">
            <v>NGn5C8000</v>
          </cell>
          <cell r="C62">
            <v>38534</v>
          </cell>
          <cell r="D62">
            <v>0.436</v>
          </cell>
          <cell r="G62">
            <v>0.436</v>
          </cell>
          <cell r="I62">
            <v>0</v>
          </cell>
          <cell r="J62">
            <v>0.436</v>
          </cell>
        </row>
        <row r="63">
          <cell r="B63" t="str">
            <v>NGq5C6250</v>
          </cell>
          <cell r="C63">
            <v>38565</v>
          </cell>
          <cell r="D63">
            <v>1.6990000000000001</v>
          </cell>
          <cell r="G63">
            <v>1.6990000000000001</v>
          </cell>
          <cell r="I63">
            <v>0</v>
          </cell>
          <cell r="J63">
            <v>1.6990000000000001</v>
          </cell>
        </row>
        <row r="64">
          <cell r="B64" t="str">
            <v>NGq5C6500</v>
          </cell>
          <cell r="C64">
            <v>38565</v>
          </cell>
          <cell r="D64">
            <v>1.4850000000000001</v>
          </cell>
          <cell r="G64">
            <v>1.4850000000000001</v>
          </cell>
          <cell r="I64">
            <v>0</v>
          </cell>
          <cell r="J64">
            <v>1.4850000000000001</v>
          </cell>
        </row>
        <row r="65">
          <cell r="B65" t="str">
            <v>NGq5C7000</v>
          </cell>
          <cell r="C65">
            <v>38565</v>
          </cell>
          <cell r="D65">
            <v>1.0980000000000001</v>
          </cell>
          <cell r="G65">
            <v>1.0980000000000001</v>
          </cell>
          <cell r="I65">
            <v>0</v>
          </cell>
          <cell r="J65">
            <v>1.0980000000000001</v>
          </cell>
        </row>
        <row r="66">
          <cell r="B66" t="str">
            <v>NGq5C7250</v>
          </cell>
          <cell r="C66">
            <v>38565</v>
          </cell>
          <cell r="D66">
            <v>0.93200000000000005</v>
          </cell>
          <cell r="G66">
            <v>0.93200000000000005</v>
          </cell>
          <cell r="I66">
            <v>0</v>
          </cell>
          <cell r="J66">
            <v>0.93200000000000005</v>
          </cell>
        </row>
        <row r="67">
          <cell r="B67" t="str">
            <v>NGq5C8000</v>
          </cell>
          <cell r="C67">
            <v>38565</v>
          </cell>
          <cell r="D67">
            <v>0.54</v>
          </cell>
          <cell r="G67">
            <v>0.54</v>
          </cell>
          <cell r="I67">
            <v>0</v>
          </cell>
          <cell r="J67">
            <v>0.54</v>
          </cell>
        </row>
        <row r="68">
          <cell r="B68" t="str">
            <v>NGu5C6500</v>
          </cell>
          <cell r="C68">
            <v>38596</v>
          </cell>
          <cell r="D68">
            <v>1.54</v>
          </cell>
          <cell r="G68">
            <v>1.54</v>
          </cell>
          <cell r="I68">
            <v>0</v>
          </cell>
          <cell r="J68">
            <v>1.54</v>
          </cell>
        </row>
        <row r="69">
          <cell r="B69" t="str">
            <v>NGu5C7000</v>
          </cell>
          <cell r="C69">
            <v>38596</v>
          </cell>
          <cell r="D69">
            <v>1.1739999999999999</v>
          </cell>
          <cell r="G69">
            <v>1.1739999999999999</v>
          </cell>
          <cell r="I69">
            <v>0</v>
          </cell>
          <cell r="J69">
            <v>1.1739999999999999</v>
          </cell>
        </row>
        <row r="70">
          <cell r="B70" t="str">
            <v>NGu5C7250</v>
          </cell>
          <cell r="C70">
            <v>38596</v>
          </cell>
          <cell r="D70">
            <v>1.0149999999999999</v>
          </cell>
          <cell r="G70">
            <v>1.0149999999999999</v>
          </cell>
          <cell r="I70">
            <v>0</v>
          </cell>
          <cell r="J70">
            <v>1.0149999999999999</v>
          </cell>
        </row>
        <row r="71">
          <cell r="B71" t="str">
            <v>NGu5C8000</v>
          </cell>
          <cell r="C71">
            <v>38596</v>
          </cell>
          <cell r="D71">
            <v>0.63300000000000001</v>
          </cell>
          <cell r="G71">
            <v>0.63300000000000001</v>
          </cell>
          <cell r="I71">
            <v>0</v>
          </cell>
          <cell r="J71">
            <v>0.63300000000000001</v>
          </cell>
        </row>
        <row r="72">
          <cell r="B72" t="str">
            <v>NGv5C7750</v>
          </cell>
          <cell r="C72">
            <v>38626</v>
          </cell>
          <cell r="D72">
            <v>0.84099999999999997</v>
          </cell>
          <cell r="G72">
            <v>0.84099999999999997</v>
          </cell>
          <cell r="I72">
            <v>0</v>
          </cell>
          <cell r="J72">
            <v>0.84099999999999997</v>
          </cell>
        </row>
        <row r="73">
          <cell r="B73" t="str">
            <v>NGv5C8000</v>
          </cell>
          <cell r="C73">
            <v>38626</v>
          </cell>
          <cell r="D73">
            <v>0.73099999999999998</v>
          </cell>
          <cell r="G73">
            <v>0.73099999999999998</v>
          </cell>
          <cell r="I73">
            <v>0</v>
          </cell>
          <cell r="J73">
            <v>0.73099999999999998</v>
          </cell>
        </row>
        <row r="74">
          <cell r="B74" t="str">
            <v>ngx5c7500</v>
          </cell>
          <cell r="C74">
            <v>38657</v>
          </cell>
          <cell r="D74">
            <v>1.2290000000000001</v>
          </cell>
          <cell r="G74">
            <v>1.2290000000000001</v>
          </cell>
          <cell r="I74">
            <v>0</v>
          </cell>
          <cell r="J74">
            <v>1.2290000000000001</v>
          </cell>
        </row>
        <row r="75">
          <cell r="B75" t="str">
            <v>NGF6C7500</v>
          </cell>
          <cell r="C75">
            <v>38718</v>
          </cell>
          <cell r="D75">
            <v>1.7849999999999999</v>
          </cell>
          <cell r="G75">
            <v>1.7849999999999999</v>
          </cell>
          <cell r="I75">
            <v>0</v>
          </cell>
          <cell r="J75">
            <v>1.7849999999999999</v>
          </cell>
        </row>
        <row r="76">
          <cell r="B76" t="str">
            <v>NGF6C8000</v>
          </cell>
          <cell r="C76">
            <v>38718</v>
          </cell>
          <cell r="D76">
            <v>1.5109999999999999</v>
          </cell>
          <cell r="G76">
            <v>1.5109999999999999</v>
          </cell>
          <cell r="I76">
            <v>0</v>
          </cell>
          <cell r="J76">
            <v>1.5109999999999999</v>
          </cell>
        </row>
        <row r="77">
          <cell r="B77" t="str">
            <v>NGG6C8000</v>
          </cell>
          <cell r="C77">
            <v>38749</v>
          </cell>
          <cell r="D77">
            <v>1.573</v>
          </cell>
          <cell r="G77">
            <v>1.573</v>
          </cell>
          <cell r="I77">
            <v>0</v>
          </cell>
          <cell r="J77">
            <v>1.573</v>
          </cell>
        </row>
        <row r="78">
          <cell r="B78" t="str">
            <v>NGG6C8250</v>
          </cell>
          <cell r="C78">
            <v>38749</v>
          </cell>
          <cell r="D78">
            <v>1.456</v>
          </cell>
          <cell r="G78">
            <v>1.456</v>
          </cell>
          <cell r="I78">
            <v>0</v>
          </cell>
          <cell r="J78">
            <v>1.456</v>
          </cell>
        </row>
        <row r="79">
          <cell r="B79" t="str">
            <v>NGH6C9000</v>
          </cell>
          <cell r="C79">
            <v>38777</v>
          </cell>
          <cell r="D79">
            <v>1.1200000000000001</v>
          </cell>
          <cell r="G79">
            <v>1.1200000000000001</v>
          </cell>
          <cell r="I79">
            <v>0</v>
          </cell>
          <cell r="J79">
            <v>1.1200000000000001</v>
          </cell>
        </row>
        <row r="81">
          <cell r="B81" t="str">
            <v>NGm5p5250</v>
          </cell>
          <cell r="C81">
            <v>38504</v>
          </cell>
          <cell r="D81">
            <v>1E-3</v>
          </cell>
          <cell r="G81">
            <v>1E-3</v>
          </cell>
          <cell r="I81">
            <v>0</v>
          </cell>
          <cell r="J81">
            <v>1E-3</v>
          </cell>
        </row>
        <row r="82">
          <cell r="B82" t="str">
            <v>NGu5p5750</v>
          </cell>
          <cell r="C82">
            <v>38596</v>
          </cell>
          <cell r="D82">
            <v>4.3999999999999997E-2</v>
          </cell>
          <cell r="G82">
            <v>4.3999999999999997E-2</v>
          </cell>
          <cell r="I82">
            <v>0</v>
          </cell>
          <cell r="J82">
            <v>4.3999999999999997E-2</v>
          </cell>
        </row>
        <row r="83">
          <cell r="B83" t="str">
            <v>NGv5p6500</v>
          </cell>
          <cell r="C83">
            <v>38626</v>
          </cell>
          <cell r="D83">
            <v>0.185</v>
          </cell>
          <cell r="G83">
            <v>0.185</v>
          </cell>
          <cell r="I83">
            <v>0</v>
          </cell>
          <cell r="J83">
            <v>0.185</v>
          </cell>
        </row>
        <row r="84">
          <cell r="B84" t="str">
            <v>NGX5P6000</v>
          </cell>
          <cell r="C84">
            <v>38657</v>
          </cell>
          <cell r="D84">
            <v>8.8999999999999996E-2</v>
          </cell>
          <cell r="G84">
            <v>8.8999999999999996E-2</v>
          </cell>
          <cell r="I84">
            <v>0</v>
          </cell>
          <cell r="J84">
            <v>8.8999999999999996E-2</v>
          </cell>
        </row>
        <row r="85">
          <cell r="B85" t="str">
            <v>NGF6P6500</v>
          </cell>
          <cell r="C85">
            <v>38718</v>
          </cell>
          <cell r="D85">
            <v>0.23100000000000001</v>
          </cell>
          <cell r="G85">
            <v>0.23100000000000001</v>
          </cell>
          <cell r="I85">
            <v>0</v>
          </cell>
          <cell r="J85">
            <v>0.231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>
        <row r="1">
          <cell r="B1" t="e">
            <v>#VALUE!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 "/>
      <sheetName val="104105"/>
      <sheetName val="106107"/>
      <sheetName val="108109"/>
      <sheetName val="110113"/>
      <sheetName val="114117"/>
      <sheetName val="118119"/>
      <sheetName val="119 A"/>
      <sheetName val="120121"/>
      <sheetName val="121a"/>
      <sheetName val="122 (a)(b)"/>
      <sheetName val="122123"/>
      <sheetName val="200201 "/>
      <sheetName val="202203"/>
      <sheetName val="204207"/>
      <sheetName val="213"/>
      <sheetName val="214"/>
      <sheetName val="216"/>
      <sheetName val="216-A"/>
      <sheetName val="216-B"/>
      <sheetName val="216-C"/>
      <sheetName val="217 "/>
      <sheetName val="218 "/>
      <sheetName val="219 "/>
      <sheetName val="221 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 "/>
      <sheetName val="252 "/>
      <sheetName val="253 "/>
      <sheetName val="254 "/>
      <sheetName val="256257"/>
      <sheetName val="261 "/>
      <sheetName val="261ABC"/>
      <sheetName val="262263"/>
      <sheetName val="262A-C "/>
      <sheetName val="262D "/>
      <sheetName val="266-267"/>
      <sheetName val="269 "/>
      <sheetName val="272273"/>
      <sheetName val="274-275"/>
      <sheetName val="274A"/>
      <sheetName val="276-277"/>
      <sheetName val="276A"/>
      <sheetName val="278"/>
      <sheetName val="300301"/>
      <sheetName val="301A"/>
      <sheetName val="304 "/>
      <sheetName val="310311 "/>
      <sheetName val="320323"/>
      <sheetName val="326327 "/>
      <sheetName val="328330"/>
      <sheetName val="332"/>
      <sheetName val="335"/>
      <sheetName val="336 "/>
      <sheetName val="337 "/>
      <sheetName val="337A"/>
      <sheetName val="337B"/>
      <sheetName val="340"/>
      <sheetName val="350351"/>
      <sheetName val="352353 "/>
      <sheetName val="354355"/>
      <sheetName val="356 "/>
      <sheetName val="356A "/>
      <sheetName val="398"/>
      <sheetName val="400"/>
      <sheetName val="401"/>
      <sheetName val="402403 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E2" t="str">
            <v>(Mo, Da, Yr)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Balance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 "/>
      <sheetName val="104105"/>
      <sheetName val="106107"/>
      <sheetName val="108109"/>
      <sheetName val="110113"/>
      <sheetName val="114117"/>
      <sheetName val="118119"/>
      <sheetName val="119 A"/>
      <sheetName val="120121"/>
      <sheetName val="121a"/>
      <sheetName val="122 (a)(b)"/>
      <sheetName val="122123"/>
      <sheetName val="200201 "/>
      <sheetName val="202203"/>
      <sheetName val="204207"/>
      <sheetName val="213"/>
      <sheetName val="214"/>
      <sheetName val="216"/>
      <sheetName val="216-A"/>
      <sheetName val="216-B"/>
      <sheetName val="216-C"/>
      <sheetName val="217 "/>
      <sheetName val="218 "/>
      <sheetName val="219 "/>
      <sheetName val="221 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 "/>
      <sheetName val="252 "/>
      <sheetName val="253 "/>
      <sheetName val="254 "/>
      <sheetName val="256257"/>
      <sheetName val="261 "/>
      <sheetName val="261ABC"/>
      <sheetName val="262263"/>
      <sheetName val="262A-C "/>
      <sheetName val="262D "/>
      <sheetName val="266-267"/>
      <sheetName val="269 "/>
      <sheetName val="272273"/>
      <sheetName val="274-275"/>
      <sheetName val="274A"/>
      <sheetName val="276-277"/>
      <sheetName val="276A"/>
      <sheetName val="278"/>
      <sheetName val="300301"/>
      <sheetName val="301A"/>
      <sheetName val="304 "/>
      <sheetName val="310311 "/>
      <sheetName val="320323"/>
      <sheetName val="326327 "/>
      <sheetName val="328330"/>
      <sheetName val="332"/>
      <sheetName val="335"/>
      <sheetName val="336 "/>
      <sheetName val="337 "/>
      <sheetName val="337A"/>
      <sheetName val="337B"/>
      <sheetName val="340"/>
      <sheetName val="350351"/>
      <sheetName val="352353 "/>
      <sheetName val="354355"/>
      <sheetName val="356 "/>
      <sheetName val="356A "/>
      <sheetName val="398"/>
      <sheetName val="400"/>
      <sheetName val="401"/>
      <sheetName val="402403 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 OCI"/>
      <sheetName val="122123"/>
      <sheetName val="200-201"/>
      <sheetName val="202203"/>
      <sheetName val="204207"/>
      <sheetName val="213"/>
      <sheetName val="214 "/>
      <sheetName val="216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6267 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-355"/>
      <sheetName val="356"/>
      <sheetName val="PAGE 356A"/>
      <sheetName val="398"/>
      <sheetName val="400"/>
      <sheetName val="401"/>
      <sheetName val="402403 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40"/>
      <sheetName val="350351"/>
      <sheetName val="352353"/>
      <sheetName val="354355"/>
      <sheetName val="356A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PAGE 8"/>
      <sheetName val="PAGE 63"/>
      <sheetName val="PAGE 83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224225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2012"/>
    </sheetNames>
    <sheetDataSet>
      <sheetData sheetId="0" refreshError="1">
        <row r="50">
          <cell r="O50">
            <v>18550000</v>
          </cell>
        </row>
        <row r="89">
          <cell r="F89" t="str">
            <v/>
          </cell>
        </row>
        <row r="90">
          <cell r="F90" t="str">
            <v/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2263"/>
      <sheetName val="FERC ACCTS 2360 &amp; 1650"/>
      <sheetName val="262A-C (2014)"/>
      <sheetName val="262D (2014)"/>
      <sheetName val="262A-C (2013)"/>
      <sheetName val="262D (2013)"/>
      <sheetName val="NATURAL ACCTS"/>
      <sheetName val="262A-C (2012)"/>
      <sheetName val="262D (2012)"/>
      <sheetName val="262A-C (2011)"/>
      <sheetName val="262D (2011)"/>
      <sheetName val="262A-C (2010)"/>
      <sheetName val="262D (2010)"/>
      <sheetName val="262A-C (2009)"/>
      <sheetName val="262D (2009)"/>
      <sheetName val="21619"/>
    </sheetNames>
    <sheetDataSet>
      <sheetData sheetId="0">
        <row r="21">
          <cell r="E21">
            <v>184651222</v>
          </cell>
          <cell r="F21">
            <v>184651222</v>
          </cell>
          <cell r="G21">
            <v>-80000</v>
          </cell>
          <cell r="J21">
            <v>156605202</v>
          </cell>
          <cell r="K21">
            <v>10262057</v>
          </cell>
          <cell r="L21">
            <v>38291331</v>
          </cell>
        </row>
        <row r="22">
          <cell r="E22">
            <v>-26729525</v>
          </cell>
          <cell r="F22">
            <v>-26729525</v>
          </cell>
          <cell r="J22">
            <v>-33438054</v>
          </cell>
          <cell r="K22">
            <v>-5696740</v>
          </cell>
          <cell r="L22">
            <v>16929180</v>
          </cell>
        </row>
        <row r="92">
          <cell r="C92">
            <v>-20507367</v>
          </cell>
        </row>
        <row r="93">
          <cell r="C93">
            <v>-4523910</v>
          </cell>
        </row>
      </sheetData>
      <sheetData sheetId="1"/>
      <sheetData sheetId="2">
        <row r="16">
          <cell r="G16">
            <v>184651222</v>
          </cell>
        </row>
        <row r="19">
          <cell r="G19">
            <v>-26729525</v>
          </cell>
        </row>
        <row r="24">
          <cell r="G24">
            <v>1479703.21</v>
          </cell>
        </row>
        <row r="27">
          <cell r="G27">
            <v>99250736.930000007</v>
          </cell>
        </row>
        <row r="28">
          <cell r="A28" t="str">
            <v xml:space="preserve">  Miscellaneous</v>
          </cell>
        </row>
        <row r="30">
          <cell r="G30">
            <v>433647</v>
          </cell>
        </row>
        <row r="61">
          <cell r="G61">
            <v>2033767</v>
          </cell>
        </row>
        <row r="62">
          <cell r="G62">
            <v>77209212</v>
          </cell>
        </row>
        <row r="65">
          <cell r="G65">
            <v>3128254.47</v>
          </cell>
        </row>
        <row r="68">
          <cell r="G68">
            <v>115</v>
          </cell>
        </row>
        <row r="71">
          <cell r="G71">
            <v>300601</v>
          </cell>
        </row>
        <row r="74">
          <cell r="G74">
            <v>964208</v>
          </cell>
        </row>
        <row r="79">
          <cell r="G79">
            <v>533625</v>
          </cell>
        </row>
        <row r="80">
          <cell r="G80">
            <v>660195</v>
          </cell>
        </row>
        <row r="83">
          <cell r="G83">
            <v>768899</v>
          </cell>
        </row>
        <row r="86">
          <cell r="G86">
            <v>0</v>
          </cell>
        </row>
        <row r="89">
          <cell r="G89">
            <v>87779</v>
          </cell>
        </row>
        <row r="95">
          <cell r="G95">
            <v>8450.2999999999993</v>
          </cell>
        </row>
        <row r="101">
          <cell r="G101">
            <v>4774749.53</v>
          </cell>
        </row>
        <row r="105">
          <cell r="G105">
            <v>157070</v>
          </cell>
        </row>
        <row r="108">
          <cell r="G108">
            <v>59104048</v>
          </cell>
        </row>
        <row r="111">
          <cell r="G111">
            <v>-9818781</v>
          </cell>
        </row>
        <row r="123">
          <cell r="G123">
            <v>36826</v>
          </cell>
        </row>
        <row r="126">
          <cell r="G126">
            <v>1493</v>
          </cell>
        </row>
        <row r="129">
          <cell r="G129">
            <v>1217</v>
          </cell>
        </row>
        <row r="132">
          <cell r="G132">
            <v>29450</v>
          </cell>
        </row>
        <row r="135">
          <cell r="G135">
            <v>31547</v>
          </cell>
        </row>
        <row r="181">
          <cell r="G181">
            <v>235716194</v>
          </cell>
        </row>
        <row r="184">
          <cell r="G184">
            <v>65632462</v>
          </cell>
        </row>
        <row r="187">
          <cell r="G187">
            <v>45324</v>
          </cell>
        </row>
        <row r="190">
          <cell r="G190">
            <v>477784</v>
          </cell>
        </row>
        <row r="196">
          <cell r="G196">
            <v>0</v>
          </cell>
        </row>
      </sheetData>
      <sheetData sheetId="3">
        <row r="38">
          <cell r="C38">
            <v>768899</v>
          </cell>
        </row>
        <row r="65">
          <cell r="C65">
            <v>6563246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 - FERC Page 274 275"/>
      <sheetName val="D2- Lead Sheet "/>
      <sheetName val="D-3 Fed State Report 56060"/>
      <sheetName val="D-4 Federal RPT 56060 "/>
      <sheetName val="D-5 State RPT 56060"/>
      <sheetName val="D-6 Oracle Balance "/>
      <sheetName val="D-7 BI Activity- MJE  "/>
      <sheetName val="D- 8 Manual JE Summary  "/>
      <sheetName val="D-9 2014 Topside"/>
      <sheetName val="D-10 GL Balances"/>
      <sheetName val="D-10 201412 - FERC"/>
      <sheetName val="D-11 2014 SEC HFM"/>
      <sheetName val="D-12 2014 FERC HFM"/>
    </sheetNames>
    <sheetDataSet>
      <sheetData sheetId="0" refreshError="1"/>
      <sheetData sheetId="1" refreshError="1">
        <row r="78">
          <cell r="D78">
            <v>-819508945.68000007</v>
          </cell>
          <cell r="E78">
            <v>509094936.83999997</v>
          </cell>
          <cell r="G78">
            <v>525479722.00999993</v>
          </cell>
          <cell r="I78">
            <v>-605647066.57000005</v>
          </cell>
        </row>
        <row r="142">
          <cell r="D142">
            <v>-217601727.07999998</v>
          </cell>
          <cell r="E142">
            <v>87323139.040000007</v>
          </cell>
          <cell r="G142">
            <v>88872431.86999999</v>
          </cell>
          <cell r="I142">
            <v>-93889248.340000004</v>
          </cell>
        </row>
        <row r="224">
          <cell r="D224">
            <v>-60758599.82</v>
          </cell>
          <cell r="E224">
            <v>65859902.509999998</v>
          </cell>
          <cell r="G224">
            <v>56926369.249999985</v>
          </cell>
          <cell r="I224">
            <v>-61940245.15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2">
          <cell r="C22" t="str">
            <v>Please fill in the following: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2009 PSC Electirc Page 101-450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.103A"/>
      <sheetName val="104105"/>
      <sheetName val="106107"/>
      <sheetName val="108109"/>
      <sheetName val="110-113"/>
      <sheetName val="114117"/>
      <sheetName val="118119"/>
      <sheetName val="120121"/>
      <sheetName val="122123"/>
      <sheetName val="122(a)(b)"/>
      <sheetName val="200-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-263"/>
      <sheetName val="266267"/>
      <sheetName val="269"/>
      <sheetName val="272273"/>
      <sheetName val="274275"/>
      <sheetName val="276-277.A-D"/>
      <sheetName val="278"/>
      <sheetName val="300-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-351"/>
      <sheetName val="352-353"/>
      <sheetName val="354-355"/>
      <sheetName val="356.356A"/>
      <sheetName val="398"/>
      <sheetName val="400"/>
      <sheetName val="401"/>
      <sheetName val="402-403"/>
      <sheetName val="406407"/>
      <sheetName val="408409"/>
      <sheetName val="410411"/>
      <sheetName val="422-423"/>
      <sheetName val="424-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C,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 "/>
      <sheetName val="262D "/>
      <sheetName val="266-267"/>
      <sheetName val="269"/>
      <sheetName val="272273"/>
      <sheetName val="274-275"/>
      <sheetName val="274A"/>
      <sheetName val="276-277"/>
      <sheetName val="276A"/>
      <sheetName val="278"/>
      <sheetName val="300301"/>
      <sheetName val="301A"/>
      <sheetName val="304"/>
      <sheetName val="310311 "/>
      <sheetName val="320323"/>
      <sheetName val="326327 "/>
      <sheetName val="328330"/>
      <sheetName val="332"/>
      <sheetName val="335"/>
      <sheetName val="336"/>
      <sheetName val="337 "/>
      <sheetName val="337A"/>
      <sheetName val="337B"/>
      <sheetName val="340"/>
      <sheetName val="350351"/>
      <sheetName val="352353"/>
      <sheetName val="354355"/>
      <sheetName val="356 "/>
      <sheetName val="356A "/>
      <sheetName val="398"/>
      <sheetName val="400"/>
      <sheetName val="401"/>
      <sheetName val="402403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"/>
      <sheetName val="BOOK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8">
          <cell r="E18">
            <v>6025041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G-X (Schedule 1)"/>
      <sheetName val="EXHIBIT G-X (Schedule 2)"/>
      <sheetName val="Not Applicable"/>
      <sheetName val="WorkingExhibit_Sales"/>
      <sheetName val="WorkingExhibit_Revenues"/>
      <sheetName val="Firm Revenues"/>
      <sheetName val="NonFirm Traditional"/>
      <sheetName val="Non Firm Revenues"/>
      <sheetName val="Non Traditional"/>
      <sheetName val="FuelRider_Taxes"/>
      <sheetName val="Inter_Revenues"/>
      <sheetName val="CostofGas"/>
      <sheetName val="InterrVolumes_Margins"/>
      <sheetName val="FirmForecast"/>
      <sheetName val="Base Period"/>
      <sheetName val="Weather Normalization"/>
      <sheetName val="BillingDays"/>
      <sheetName val="Billing Cycle Adjustment"/>
      <sheetName val="New Business Annualization"/>
      <sheetName val="New BusinessRegression"/>
      <sheetName val="New BusinessPermit01"/>
      <sheetName val="New Business Future"/>
      <sheetName val="Growth Rate"/>
      <sheetName val="Unbilled"/>
      <sheetName val="Rate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0 NegronW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2423 (2)"/>
      <sheetName val="424425"/>
      <sheetName val="424425 (2)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208"/>
      <sheetName val="234"/>
      <sheetName val="261"/>
      <sheetName val="262263"/>
      <sheetName val="262A-C"/>
      <sheetName val="262D"/>
      <sheetName val="266267"/>
      <sheetName val="272273"/>
      <sheetName val="274275"/>
      <sheetName val="276-277A-F"/>
      <sheetName val="3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Name of Responden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 "/>
      <sheetName val="262D "/>
      <sheetName val="266-267"/>
      <sheetName val="269"/>
      <sheetName val="272273"/>
      <sheetName val="274-275"/>
      <sheetName val="276-277"/>
      <sheetName val="278"/>
      <sheetName val="300301"/>
      <sheetName val="301A"/>
      <sheetName val="301B Esco Revenue"/>
      <sheetName val="304"/>
      <sheetName val="310311 "/>
      <sheetName val="320323"/>
      <sheetName val="326327 "/>
      <sheetName val="328330"/>
      <sheetName val="332"/>
      <sheetName val="335"/>
      <sheetName val="336"/>
      <sheetName val="337 "/>
      <sheetName val="337A"/>
      <sheetName val="337B"/>
      <sheetName val="340"/>
      <sheetName val="350351"/>
      <sheetName val="352353"/>
      <sheetName val="354355"/>
      <sheetName val="356 "/>
      <sheetName val="356A "/>
      <sheetName val="398"/>
      <sheetName val="400"/>
      <sheetName val="401"/>
      <sheetName val="402403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 "/>
      <sheetName val="262D "/>
      <sheetName val="266-267"/>
      <sheetName val="269"/>
      <sheetName val="272273"/>
      <sheetName val="274-275"/>
      <sheetName val="274A"/>
      <sheetName val="276-277"/>
      <sheetName val="276A"/>
      <sheetName val="278"/>
      <sheetName val="300301"/>
      <sheetName val="301A"/>
      <sheetName val="304"/>
      <sheetName val="310311 "/>
      <sheetName val="320323"/>
      <sheetName val="326327 "/>
      <sheetName val="328330"/>
      <sheetName val="332"/>
      <sheetName val="335"/>
      <sheetName val="336"/>
      <sheetName val="337 "/>
      <sheetName val="337A"/>
      <sheetName val="337B"/>
      <sheetName val="340"/>
      <sheetName val="350351"/>
      <sheetName val="352353"/>
      <sheetName val="354355"/>
      <sheetName val="356 "/>
      <sheetName val="356A "/>
      <sheetName val="398"/>
      <sheetName val="400"/>
      <sheetName val="401"/>
      <sheetName val="402403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 "/>
      <sheetName val="2010 PSC Annual Filing_Electric"/>
    </sheetNames>
    <definedNames>
      <definedName name="aaa"/>
      <definedName name="budgf"/>
      <definedName name="ced"/>
      <definedName name="fore"/>
      <definedName name="gfgh"/>
      <definedName name="GoAssetChart"/>
      <definedName name="GoBack"/>
      <definedName name="GoBalanceSheet"/>
      <definedName name="GoCashFlow"/>
      <definedName name="GoData"/>
      <definedName name="GoIncomeChart"/>
      <definedName name="Shared"/>
      <definedName name="Whocares"/>
      <definedName name="Whogiv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05 Actual MAG"/>
      <sheetName val="Spilts"/>
    </sheetNames>
    <sheetDataSet>
      <sheetData sheetId="0" refreshError="1"/>
      <sheetData sheetId="1" refreshError="1"/>
      <sheetData sheetId="2">
        <row r="4">
          <cell r="C4" t="str">
            <v>38307030</v>
          </cell>
          <cell r="D4">
            <v>1</v>
          </cell>
          <cell r="E4">
            <v>0</v>
          </cell>
          <cell r="F4">
            <v>0</v>
          </cell>
        </row>
        <row r="5">
          <cell r="C5" t="str">
            <v>38307031</v>
          </cell>
          <cell r="D5">
            <v>0</v>
          </cell>
          <cell r="E5">
            <v>1</v>
          </cell>
          <cell r="F5">
            <v>0</v>
          </cell>
        </row>
        <row r="6">
          <cell r="C6" t="str">
            <v>38307032</v>
          </cell>
          <cell r="D6">
            <v>0</v>
          </cell>
          <cell r="E6">
            <v>0</v>
          </cell>
          <cell r="F6">
            <v>1</v>
          </cell>
        </row>
        <row r="7">
          <cell r="C7" t="str">
            <v>39107030</v>
          </cell>
          <cell r="D7">
            <v>1</v>
          </cell>
          <cell r="E7">
            <v>0</v>
          </cell>
          <cell r="F7">
            <v>0</v>
          </cell>
        </row>
        <row r="8">
          <cell r="C8" t="str">
            <v>39107031</v>
          </cell>
          <cell r="D8">
            <v>0</v>
          </cell>
          <cell r="E8">
            <v>1</v>
          </cell>
          <cell r="F8">
            <v>0</v>
          </cell>
        </row>
        <row r="9">
          <cell r="C9" t="str">
            <v>39107032</v>
          </cell>
          <cell r="D9">
            <v>0</v>
          </cell>
          <cell r="E9">
            <v>0</v>
          </cell>
          <cell r="F9">
            <v>1</v>
          </cell>
        </row>
        <row r="10">
          <cell r="C10" t="str">
            <v>90100030</v>
          </cell>
          <cell r="D10">
            <v>1</v>
          </cell>
          <cell r="E10">
            <v>0</v>
          </cell>
          <cell r="F10">
            <v>0</v>
          </cell>
        </row>
        <row r="11">
          <cell r="C11" t="str">
            <v>90100031</v>
          </cell>
          <cell r="D11">
            <v>0</v>
          </cell>
          <cell r="E11">
            <v>1</v>
          </cell>
          <cell r="F11">
            <v>0</v>
          </cell>
        </row>
        <row r="12">
          <cell r="C12" t="str">
            <v>90100032</v>
          </cell>
          <cell r="D12">
            <v>0</v>
          </cell>
          <cell r="E12">
            <v>0</v>
          </cell>
          <cell r="F12">
            <v>1</v>
          </cell>
        </row>
        <row r="13">
          <cell r="C13" t="str">
            <v>90100033</v>
          </cell>
          <cell r="D13">
            <v>0.82</v>
          </cell>
          <cell r="E13">
            <v>0.18</v>
          </cell>
          <cell r="F13">
            <v>0</v>
          </cell>
        </row>
        <row r="14">
          <cell r="C14" t="str">
            <v>90200032</v>
          </cell>
          <cell r="D14">
            <v>0</v>
          </cell>
          <cell r="E14">
            <v>0</v>
          </cell>
          <cell r="F14">
            <v>1</v>
          </cell>
        </row>
        <row r="15">
          <cell r="C15" t="str">
            <v>90200033</v>
          </cell>
          <cell r="D15">
            <v>0.82</v>
          </cell>
          <cell r="E15">
            <v>0.18</v>
          </cell>
          <cell r="F15">
            <v>0</v>
          </cell>
        </row>
        <row r="16">
          <cell r="C16" t="str">
            <v>90300032</v>
          </cell>
          <cell r="D16">
            <v>0</v>
          </cell>
          <cell r="E16">
            <v>0</v>
          </cell>
          <cell r="F16">
            <v>1</v>
          </cell>
        </row>
        <row r="17">
          <cell r="C17" t="str">
            <v>90300033</v>
          </cell>
          <cell r="D17">
            <v>0.82</v>
          </cell>
          <cell r="E17">
            <v>0.18</v>
          </cell>
          <cell r="F17">
            <v>0</v>
          </cell>
        </row>
        <row r="18">
          <cell r="C18" t="str">
            <v>90400030</v>
          </cell>
          <cell r="D18">
            <v>1</v>
          </cell>
          <cell r="E18">
            <v>0</v>
          </cell>
          <cell r="F18">
            <v>0</v>
          </cell>
        </row>
        <row r="19">
          <cell r="C19" t="str">
            <v>90400034</v>
          </cell>
          <cell r="D19">
            <v>0.86</v>
          </cell>
          <cell r="E19">
            <v>0.14000000000000001</v>
          </cell>
          <cell r="F19">
            <v>0</v>
          </cell>
        </row>
        <row r="20">
          <cell r="C20" t="str">
            <v>90500030</v>
          </cell>
          <cell r="D20">
            <v>1</v>
          </cell>
          <cell r="E20">
            <v>0</v>
          </cell>
          <cell r="F20">
            <v>0</v>
          </cell>
        </row>
        <row r="21">
          <cell r="C21" t="str">
            <v>90500032</v>
          </cell>
          <cell r="D21">
            <v>0</v>
          </cell>
          <cell r="E21">
            <v>0</v>
          </cell>
          <cell r="F21">
            <v>1</v>
          </cell>
        </row>
        <row r="22">
          <cell r="C22" t="str">
            <v>90500033</v>
          </cell>
          <cell r="D22">
            <v>0.82</v>
          </cell>
          <cell r="E22">
            <v>0.18</v>
          </cell>
          <cell r="F22">
            <v>0</v>
          </cell>
        </row>
        <row r="23">
          <cell r="C23" t="str">
            <v>90900030</v>
          </cell>
          <cell r="D23">
            <v>1</v>
          </cell>
          <cell r="E23">
            <v>0</v>
          </cell>
          <cell r="F23">
            <v>0</v>
          </cell>
        </row>
        <row r="24">
          <cell r="C24" t="str">
            <v>90900031</v>
          </cell>
          <cell r="D24">
            <v>0</v>
          </cell>
          <cell r="E24">
            <v>1</v>
          </cell>
          <cell r="F24">
            <v>0</v>
          </cell>
        </row>
        <row r="25">
          <cell r="C25" t="str">
            <v>90900032</v>
          </cell>
          <cell r="D25">
            <v>0</v>
          </cell>
          <cell r="E25">
            <v>0</v>
          </cell>
          <cell r="F25">
            <v>1</v>
          </cell>
        </row>
        <row r="26">
          <cell r="C26" t="str">
            <v>90900035</v>
          </cell>
          <cell r="D26">
            <v>0.89</v>
          </cell>
          <cell r="E26">
            <v>0.11</v>
          </cell>
          <cell r="F26">
            <v>0</v>
          </cell>
        </row>
        <row r="27">
          <cell r="C27" t="str">
            <v>91000032</v>
          </cell>
          <cell r="D27">
            <v>0</v>
          </cell>
          <cell r="E27">
            <v>0</v>
          </cell>
          <cell r="F27">
            <v>1</v>
          </cell>
        </row>
        <row r="28">
          <cell r="C28" t="str">
            <v>91000035</v>
          </cell>
          <cell r="D28">
            <v>0.89</v>
          </cell>
          <cell r="E28">
            <v>0.11</v>
          </cell>
          <cell r="F28">
            <v>0</v>
          </cell>
        </row>
        <row r="29">
          <cell r="C29" t="str">
            <v>91000035B</v>
          </cell>
          <cell r="D29">
            <v>0.82</v>
          </cell>
          <cell r="E29">
            <v>0.18</v>
          </cell>
          <cell r="F29">
            <v>0</v>
          </cell>
        </row>
        <row r="30">
          <cell r="C30" t="str">
            <v>91100030</v>
          </cell>
          <cell r="D30">
            <v>1</v>
          </cell>
          <cell r="E30">
            <v>0</v>
          </cell>
          <cell r="F30">
            <v>0</v>
          </cell>
        </row>
        <row r="31">
          <cell r="C31" t="str">
            <v>91100035</v>
          </cell>
          <cell r="D31">
            <v>0.82</v>
          </cell>
          <cell r="E31">
            <v>0.18</v>
          </cell>
          <cell r="F31">
            <v>0</v>
          </cell>
        </row>
        <row r="32">
          <cell r="C32" t="str">
            <v>91200030</v>
          </cell>
          <cell r="D32">
            <v>1</v>
          </cell>
          <cell r="E32">
            <v>0</v>
          </cell>
          <cell r="F32">
            <v>0</v>
          </cell>
        </row>
        <row r="33">
          <cell r="C33" t="str">
            <v>91200031</v>
          </cell>
          <cell r="D33">
            <v>0</v>
          </cell>
          <cell r="E33">
            <v>1</v>
          </cell>
          <cell r="F33">
            <v>0</v>
          </cell>
        </row>
        <row r="34">
          <cell r="C34" t="str">
            <v>91200032</v>
          </cell>
          <cell r="D34">
            <v>0</v>
          </cell>
          <cell r="E34">
            <v>0</v>
          </cell>
          <cell r="F34">
            <v>1</v>
          </cell>
        </row>
        <row r="35">
          <cell r="C35" t="str">
            <v>91200035</v>
          </cell>
          <cell r="D35">
            <v>0.89</v>
          </cell>
          <cell r="E35">
            <v>0.11</v>
          </cell>
          <cell r="F35">
            <v>0</v>
          </cell>
        </row>
        <row r="36">
          <cell r="C36" t="str">
            <v>91200035B</v>
          </cell>
          <cell r="D36">
            <v>0.82</v>
          </cell>
          <cell r="E36">
            <v>0.18</v>
          </cell>
          <cell r="F36">
            <v>0</v>
          </cell>
        </row>
        <row r="37">
          <cell r="C37" t="str">
            <v>91600031</v>
          </cell>
          <cell r="D37">
            <v>0</v>
          </cell>
          <cell r="E37">
            <v>1</v>
          </cell>
          <cell r="F37">
            <v>0</v>
          </cell>
        </row>
        <row r="38">
          <cell r="C38" t="str">
            <v>91700031</v>
          </cell>
          <cell r="D38">
            <v>0</v>
          </cell>
          <cell r="E38">
            <v>1</v>
          </cell>
          <cell r="F38">
            <v>0</v>
          </cell>
        </row>
        <row r="39">
          <cell r="C39" t="str">
            <v>91800031</v>
          </cell>
          <cell r="D39">
            <v>0</v>
          </cell>
          <cell r="E39">
            <v>1</v>
          </cell>
          <cell r="F39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105"/>
      <sheetName val="PSC99R1"/>
    </sheetNames>
    <sheetDataSet>
      <sheetData sheetId="0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FERC"/>
      <sheetName val="121A"/>
      <sheetName val="Net Plant"/>
      <sheetName val="Netting Entries"/>
      <sheetName val="18300"/>
      <sheetName val="17500"/>
      <sheetName val="MAPPING ISSUE"/>
      <sheetName val="RAW"/>
      <sheetName val="120121"/>
      <sheetName val="Asset"/>
      <sheetName val="Liab"/>
      <sheetName val="Asset_BS FERC Variance"/>
      <sheetName val="Liabilty_BS FERC Variance"/>
      <sheetName val="CF Download"/>
      <sheetName val="accrued revenue"/>
      <sheetName val="Bond Issuance Cost "/>
      <sheetName val="Interest Paid-CECONY"/>
      <sheetName val="FIN 48"/>
      <sheetName val="IncomeTax"/>
      <sheetName val="2008 CF"/>
      <sheetName val="2010 4Q FERC Cash Flow_revised"/>
    </sheetNames>
    <definedNames>
      <definedName name="aaa"/>
      <definedName name="budgf"/>
      <definedName name="ced"/>
      <definedName name="fore"/>
      <definedName name="gfgh"/>
      <definedName name="GoAssetChart"/>
      <definedName name="GoBack"/>
      <definedName name="GoBalanceSheet"/>
      <definedName name="GoCashFlow"/>
      <definedName name="GoData"/>
      <definedName name="GoIncomeChart"/>
      <definedName name="Shared"/>
      <definedName name="Whocares"/>
      <definedName name="Whogiv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trol Sheet"/>
      <sheetName val="Entry"/>
      <sheetName val="Supporting_Data"/>
      <sheetName val="Account_Info"/>
      <sheetName val="DropDown_List"/>
      <sheetName val="Template"/>
      <sheetName val="Cover"/>
      <sheetName val="Reconcili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CTLENTYID</v>
          </cell>
        </row>
      </sheetData>
      <sheetData sheetId="4">
        <row r="1">
          <cell r="S1" t="str">
            <v>Month</v>
          </cell>
        </row>
        <row r="2">
          <cell r="A2" t="str">
            <v>M</v>
          </cell>
          <cell r="C2" t="str">
            <v>01</v>
          </cell>
          <cell r="E2" t="str">
            <v>Y</v>
          </cell>
          <cell r="G2" t="str">
            <v>03792</v>
          </cell>
          <cell r="I2">
            <v>39844</v>
          </cell>
          <cell r="M2" t="str">
            <v>1st</v>
          </cell>
          <cell r="O2" t="str">
            <v>GA</v>
          </cell>
          <cell r="V2" t="str">
            <v>Y</v>
          </cell>
        </row>
        <row r="3">
          <cell r="A3" t="str">
            <v>X</v>
          </cell>
          <cell r="C3" t="str">
            <v>02</v>
          </cell>
          <cell r="E3" t="str">
            <v>N</v>
          </cell>
          <cell r="G3">
            <v>85165</v>
          </cell>
          <cell r="I3">
            <v>39872</v>
          </cell>
          <cell r="M3" t="str">
            <v>2nd</v>
          </cell>
          <cell r="O3" t="str">
            <v>ARP</v>
          </cell>
          <cell r="V3" t="str">
            <v>N</v>
          </cell>
        </row>
        <row r="4">
          <cell r="A4" t="str">
            <v>Q</v>
          </cell>
          <cell r="C4" t="str">
            <v>03</v>
          </cell>
          <cell r="G4" t="str">
            <v>05985</v>
          </cell>
          <cell r="I4">
            <v>39903</v>
          </cell>
          <cell r="M4" t="str">
            <v>3rd</v>
          </cell>
          <cell r="O4" t="str">
            <v>Others</v>
          </cell>
        </row>
        <row r="5">
          <cell r="A5" t="str">
            <v>Y</v>
          </cell>
          <cell r="C5" t="str">
            <v>04</v>
          </cell>
          <cell r="G5" t="str">
            <v>05932</v>
          </cell>
          <cell r="I5">
            <v>39933</v>
          </cell>
          <cell r="M5" t="str">
            <v>4th</v>
          </cell>
        </row>
        <row r="6">
          <cell r="C6" t="str">
            <v>05</v>
          </cell>
          <cell r="G6">
            <v>23836</v>
          </cell>
          <cell r="I6">
            <v>39964</v>
          </cell>
          <cell r="M6" t="str">
            <v>5th</v>
          </cell>
        </row>
        <row r="7">
          <cell r="C7" t="str">
            <v>06</v>
          </cell>
          <cell r="I7" t="str">
            <v>06/30/09</v>
          </cell>
        </row>
        <row r="8">
          <cell r="C8" t="str">
            <v>07</v>
          </cell>
          <cell r="I8" t="str">
            <v>07/31/09</v>
          </cell>
        </row>
        <row r="9">
          <cell r="C9" t="str">
            <v>08</v>
          </cell>
          <cell r="I9" t="str">
            <v>08/31/09</v>
          </cell>
        </row>
        <row r="10">
          <cell r="C10" t="str">
            <v>09</v>
          </cell>
          <cell r="I10" t="str">
            <v>09/30/09</v>
          </cell>
        </row>
        <row r="11">
          <cell r="C11" t="str">
            <v>10</v>
          </cell>
          <cell r="I11" t="str">
            <v>10/31/09</v>
          </cell>
        </row>
        <row r="12">
          <cell r="C12" t="str">
            <v>11</v>
          </cell>
          <cell r="I12" t="str">
            <v>11/30/09</v>
          </cell>
        </row>
        <row r="13">
          <cell r="C13" t="str">
            <v>12</v>
          </cell>
          <cell r="I13" t="str">
            <v>12/31/09</v>
          </cell>
        </row>
        <row r="14">
          <cell r="C14" t="str">
            <v>13</v>
          </cell>
          <cell r="I14" t="str">
            <v>01/31/10</v>
          </cell>
        </row>
        <row r="15">
          <cell r="C15" t="str">
            <v>14</v>
          </cell>
          <cell r="I15" t="str">
            <v>02/28/10</v>
          </cell>
        </row>
        <row r="16">
          <cell r="C16" t="str">
            <v>15</v>
          </cell>
          <cell r="I16" t="str">
            <v>03/31/10</v>
          </cell>
        </row>
        <row r="17">
          <cell r="C17" t="str">
            <v>16</v>
          </cell>
          <cell r="I17" t="str">
            <v>04/30/10</v>
          </cell>
        </row>
        <row r="18">
          <cell r="C18" t="str">
            <v>17</v>
          </cell>
          <cell r="I18" t="str">
            <v>05/31/10</v>
          </cell>
        </row>
        <row r="19">
          <cell r="C19" t="str">
            <v>18</v>
          </cell>
          <cell r="I19" t="str">
            <v>06/30/10</v>
          </cell>
        </row>
        <row r="20">
          <cell r="C20" t="str">
            <v>19</v>
          </cell>
          <cell r="I20" t="str">
            <v>07/31/10</v>
          </cell>
        </row>
        <row r="21">
          <cell r="C21" t="str">
            <v>20</v>
          </cell>
          <cell r="I21" t="str">
            <v>08/31/10</v>
          </cell>
        </row>
        <row r="22">
          <cell r="C22" t="str">
            <v>21</v>
          </cell>
          <cell r="I22" t="str">
            <v>09/30/10</v>
          </cell>
        </row>
        <row r="23">
          <cell r="C23" t="str">
            <v>22</v>
          </cell>
          <cell r="I23" t="str">
            <v>10/31/10</v>
          </cell>
        </row>
        <row r="24">
          <cell r="C24" t="str">
            <v>23</v>
          </cell>
          <cell r="I24" t="str">
            <v>11/30/10</v>
          </cell>
        </row>
        <row r="25">
          <cell r="C25" t="str">
            <v>24</v>
          </cell>
          <cell r="I25" t="str">
            <v>12/31/10</v>
          </cell>
        </row>
        <row r="26">
          <cell r="C26" t="str">
            <v>25</v>
          </cell>
          <cell r="I26" t="str">
            <v>01/31/11</v>
          </cell>
        </row>
        <row r="27">
          <cell r="C27" t="str">
            <v>26</v>
          </cell>
          <cell r="I27" t="str">
            <v>02/29/11</v>
          </cell>
        </row>
        <row r="28">
          <cell r="C28" t="str">
            <v>27</v>
          </cell>
          <cell r="I28" t="str">
            <v>03/31/11</v>
          </cell>
        </row>
        <row r="29">
          <cell r="C29" t="str">
            <v>28</v>
          </cell>
          <cell r="I29" t="str">
            <v>04/30/11</v>
          </cell>
        </row>
        <row r="30">
          <cell r="C30" t="str">
            <v>29</v>
          </cell>
          <cell r="I30" t="str">
            <v>05/31/11</v>
          </cell>
        </row>
        <row r="31">
          <cell r="C31" t="str">
            <v>30</v>
          </cell>
          <cell r="I31" t="str">
            <v>06/30/11</v>
          </cell>
        </row>
        <row r="32">
          <cell r="C32" t="str">
            <v>31</v>
          </cell>
          <cell r="I32" t="str">
            <v>07/31/11</v>
          </cell>
        </row>
        <row r="33">
          <cell r="C33" t="str">
            <v>32</v>
          </cell>
          <cell r="I33" t="str">
            <v>08/31/11</v>
          </cell>
        </row>
        <row r="34">
          <cell r="C34" t="str">
            <v>33</v>
          </cell>
          <cell r="I34" t="str">
            <v>09/30/11</v>
          </cell>
        </row>
        <row r="35">
          <cell r="C35" t="str">
            <v>34</v>
          </cell>
          <cell r="I35" t="str">
            <v>10/31/11</v>
          </cell>
        </row>
        <row r="36">
          <cell r="C36" t="str">
            <v>35</v>
          </cell>
          <cell r="I36" t="str">
            <v>11/30/11</v>
          </cell>
        </row>
        <row r="37">
          <cell r="C37" t="str">
            <v>36</v>
          </cell>
          <cell r="I37" t="str">
            <v>12/31/11</v>
          </cell>
        </row>
        <row r="38">
          <cell r="C38" t="str">
            <v>37</v>
          </cell>
        </row>
        <row r="39">
          <cell r="C39" t="str">
            <v>38</v>
          </cell>
        </row>
        <row r="40">
          <cell r="C40" t="str">
            <v>39</v>
          </cell>
        </row>
        <row r="41">
          <cell r="C41" t="str">
            <v>40</v>
          </cell>
        </row>
        <row r="42">
          <cell r="C42" t="str">
            <v>41</v>
          </cell>
        </row>
        <row r="43">
          <cell r="C43" t="str">
            <v>42</v>
          </cell>
        </row>
        <row r="44">
          <cell r="C44" t="str">
            <v>43</v>
          </cell>
        </row>
        <row r="45">
          <cell r="C45" t="str">
            <v>44</v>
          </cell>
        </row>
        <row r="46">
          <cell r="C46" t="str">
            <v>45</v>
          </cell>
        </row>
        <row r="47">
          <cell r="C47" t="str">
            <v>46</v>
          </cell>
        </row>
        <row r="48">
          <cell r="C48" t="str">
            <v>47</v>
          </cell>
        </row>
        <row r="49">
          <cell r="C49" t="str">
            <v>48</v>
          </cell>
        </row>
        <row r="50">
          <cell r="C50" t="str">
            <v>49</v>
          </cell>
        </row>
        <row r="51">
          <cell r="C51" t="str">
            <v>5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ong VaR"/>
      <sheetName val="ExecRpt"/>
      <sheetName val="Jan 29, 30"/>
      <sheetName val="Qck View P&amp;L"/>
      <sheetName val="Qck View Pos"/>
      <sheetName val="Retail Rpt"/>
      <sheetName val="Asset Rpt"/>
      <sheetName val="Spreads-ICAP Rpt"/>
      <sheetName val="Detail Rpt"/>
      <sheetName val="Commodity Rpt"/>
      <sheetName val="Option Models"/>
      <sheetName val="P&amp;L"/>
      <sheetName val="JB Rpt"/>
      <sheetName val="Rpt Criteria"/>
      <sheetName val="Pivot_AssetFuel"/>
      <sheetName val="Pivot-AcctChk"/>
      <sheetName val="Piv-Retail-BGS"/>
      <sheetName val="Old E-mail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CA23">
            <v>1</v>
          </cell>
          <cell r="CB23" t="str">
            <v>FAS133_MTM</v>
          </cell>
          <cell r="CC23" t="str">
            <v>FAS133_MTM</v>
          </cell>
        </row>
        <row r="24">
          <cell r="CA24">
            <v>2</v>
          </cell>
          <cell r="CB24" t="str">
            <v>FAS133_OCI</v>
          </cell>
          <cell r="CC24" t="str">
            <v>FAS133_OCI</v>
          </cell>
        </row>
        <row r="25">
          <cell r="CA25">
            <v>3</v>
          </cell>
          <cell r="CB25" t="str">
            <v>FAS133_NON_OCI</v>
          </cell>
          <cell r="CC25" t="str">
            <v>Non-derivative</v>
          </cell>
        </row>
        <row r="26">
          <cell r="CA26">
            <v>4</v>
          </cell>
          <cell r="CB26" t="str">
            <v>Physical (Accrual Acctg)</v>
          </cell>
          <cell r="CC26" t="str">
            <v>Normal Purchase/Sale (NPNS)</v>
          </cell>
        </row>
        <row r="27">
          <cell r="CA27">
            <v>5</v>
          </cell>
          <cell r="CB27" t="str">
            <v>Other</v>
          </cell>
          <cell r="CC27" t="str">
            <v>Other</v>
          </cell>
        </row>
        <row r="31">
          <cell r="CB31" t="str">
            <v>NEWINGTON POWER PLANT</v>
          </cell>
          <cell r="CC31">
            <v>1</v>
          </cell>
          <cell r="CD31" t="str">
            <v>N</v>
          </cell>
        </row>
        <row r="32">
          <cell r="CB32" t="str">
            <v>CEEMI ASSETS</v>
          </cell>
          <cell r="CC32">
            <v>1</v>
          </cell>
          <cell r="CD32" t="str">
            <v>N</v>
          </cell>
        </row>
        <row r="33">
          <cell r="CB33" t="str">
            <v>CEEMX (CEMI EXPANSION)</v>
          </cell>
          <cell r="CC33">
            <v>1</v>
          </cell>
          <cell r="CD33" t="str">
            <v>N</v>
          </cell>
        </row>
        <row r="34">
          <cell r="CB34" t="str">
            <v>LAKEWOOD EXP</v>
          </cell>
          <cell r="CC34">
            <v>1</v>
          </cell>
          <cell r="CD34" t="str">
            <v>N</v>
          </cell>
        </row>
        <row r="35">
          <cell r="CB35" t="str">
            <v>ROCK SPRINGS 3 PPA</v>
          </cell>
          <cell r="CC35">
            <v>1</v>
          </cell>
          <cell r="CD35" t="str">
            <v>N</v>
          </cell>
        </row>
        <row r="36">
          <cell r="CB36" t="str">
            <v>ROCK SPRINGS 3&amp;4</v>
          </cell>
          <cell r="CC36">
            <v>1</v>
          </cell>
          <cell r="CD36" t="str">
            <v>N</v>
          </cell>
        </row>
        <row r="37">
          <cell r="CB37" t="str">
            <v>SS UNIT INSURANCE</v>
          </cell>
          <cell r="CC37">
            <v>1</v>
          </cell>
          <cell r="CD37" t="str">
            <v>N</v>
          </cell>
        </row>
        <row r="38">
          <cell r="CB38" t="str">
            <v>SPARK SPREADS</v>
          </cell>
          <cell r="CC38">
            <v>1</v>
          </cell>
          <cell r="CD38" t="str">
            <v>N</v>
          </cell>
        </row>
        <row r="39">
          <cell r="CB39" t="str">
            <v>NY RETAIL CON ED</v>
          </cell>
          <cell r="CC39">
            <v>2</v>
          </cell>
          <cell r="CD39" t="str">
            <v>Y</v>
          </cell>
        </row>
        <row r="40">
          <cell r="CB40" t="str">
            <v>NY RETAIL NIMO</v>
          </cell>
          <cell r="CC40">
            <v>2</v>
          </cell>
          <cell r="CD40" t="str">
            <v>Y</v>
          </cell>
        </row>
        <row r="41">
          <cell r="CB41" t="str">
            <v>PJM BGS</v>
          </cell>
          <cell r="CC41">
            <v>2</v>
          </cell>
          <cell r="CD41" t="str">
            <v>Y</v>
          </cell>
        </row>
        <row r="42">
          <cell r="CB42" t="str">
            <v>PJM LOAD CES</v>
          </cell>
          <cell r="CC42">
            <v>2</v>
          </cell>
          <cell r="CD42" t="str">
            <v>Y</v>
          </cell>
        </row>
        <row r="43">
          <cell r="CB43" t="str">
            <v>NE LOAD FOLLOWING</v>
          </cell>
          <cell r="CC43">
            <v>1</v>
          </cell>
          <cell r="CD43" t="str">
            <v>Y</v>
          </cell>
        </row>
        <row r="44">
          <cell r="CB44" t="str">
            <v>FIXED PRICE - NAT GAS</v>
          </cell>
          <cell r="CC44">
            <v>1</v>
          </cell>
          <cell r="CD44" t="str">
            <v>N</v>
          </cell>
        </row>
        <row r="45">
          <cell r="CB45" t="str">
            <v>WHOLESALE TRADING</v>
          </cell>
          <cell r="CC45">
            <v>1</v>
          </cell>
          <cell r="CD45" t="str">
            <v>N</v>
          </cell>
        </row>
        <row r="46">
          <cell r="CB46" t="str">
            <v>HONEOYE STORAGE</v>
          </cell>
          <cell r="CC46">
            <v>2</v>
          </cell>
          <cell r="CD46" t="str">
            <v>Y</v>
          </cell>
        </row>
        <row r="47">
          <cell r="CB47" t="str">
            <v>NATIONAL FUEL STORAGE</v>
          </cell>
          <cell r="CC47">
            <v>2</v>
          </cell>
          <cell r="CD47" t="str">
            <v>Y</v>
          </cell>
        </row>
        <row r="48">
          <cell r="CB48" t="str">
            <v>MARKETLINK PIPELINE</v>
          </cell>
          <cell r="CC48">
            <v>2</v>
          </cell>
          <cell r="CD48" t="str">
            <v>Y</v>
          </cell>
        </row>
        <row r="49">
          <cell r="CB49" t="str">
            <v>CANEAST</v>
          </cell>
          <cell r="CC49">
            <v>1</v>
          </cell>
          <cell r="CD49" t="str">
            <v>Y</v>
          </cell>
        </row>
        <row r="50">
          <cell r="CB50" t="str">
            <v>DEFAULT</v>
          </cell>
          <cell r="CC50">
            <v>1</v>
          </cell>
          <cell r="CD50" t="str">
            <v>Y</v>
          </cell>
        </row>
        <row r="51">
          <cell r="CB51" t="str">
            <v>TCC</v>
          </cell>
          <cell r="CC51">
            <v>1</v>
          </cell>
          <cell r="CD51" t="str">
            <v>N</v>
          </cell>
        </row>
        <row r="52">
          <cell r="CB52" t="str">
            <v>TOLLING</v>
          </cell>
          <cell r="CC52">
            <v>1</v>
          </cell>
          <cell r="CD52" t="str">
            <v>N</v>
          </cell>
        </row>
        <row r="53">
          <cell r="CB53" t="str">
            <v>ALL</v>
          </cell>
          <cell r="CC53">
            <v>1</v>
          </cell>
          <cell r="CD53" t="str">
            <v>N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4B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50813"/>
      <sheetName val="JE revac "/>
      <sheetName val="50813"/>
      <sheetName val="GasAllocJM"/>
      <sheetName val="Alloc-E&amp;S"/>
      <sheetName val="RefundE&amp;S"/>
      <sheetName val="50814"/>
      <sheetName val="LS50814"/>
      <sheetName val="LS50815 "/>
      <sheetName val="Fix TP (3)"/>
      <sheetName val="VarTP"/>
      <sheetName val="JE-Sur&amp;TP"/>
      <sheetName val="50815"/>
      <sheetName val="LS50816"/>
      <sheetName val="50816 "/>
      <sheetName val="LS50817 "/>
      <sheetName val="E&amp;S TAX"/>
      <sheetName val="50817"/>
      <sheetName val="LS50818 "/>
      <sheetName val="Inventory"/>
      <sheetName val="LNG "/>
      <sheetName val="50818"/>
      <sheetName val="LS50819"/>
      <sheetName val="50819"/>
      <sheetName val="LS50820"/>
      <sheetName val="50820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tail"/>
      <sheetName val="Option Models"/>
      <sheetName val="SS Stop Loss"/>
      <sheetName val="Rpt Criteria"/>
      <sheetName val="Pivot"/>
      <sheetName val="CEEMI"/>
    </sheetNames>
    <sheetDataSet>
      <sheetData sheetId="0"/>
      <sheetData sheetId="1" refreshError="1">
        <row r="1">
          <cell r="C1">
            <v>38090</v>
          </cell>
        </row>
      </sheetData>
      <sheetData sheetId="2"/>
      <sheetData sheetId="3" refreshError="1">
        <row r="24">
          <cell r="A24">
            <v>38108</v>
          </cell>
          <cell r="D24">
            <v>56.625</v>
          </cell>
          <cell r="E24">
            <v>46.5</v>
          </cell>
          <cell r="F24">
            <v>48.25</v>
          </cell>
          <cell r="G24">
            <v>31</v>
          </cell>
          <cell r="H24">
            <v>56</v>
          </cell>
          <cell r="I24">
            <v>44</v>
          </cell>
          <cell r="J24">
            <v>69</v>
          </cell>
          <cell r="K24">
            <v>51.5</v>
          </cell>
          <cell r="L24">
            <v>6.0229999999999997</v>
          </cell>
        </row>
        <row r="25">
          <cell r="A25">
            <v>38139</v>
          </cell>
          <cell r="D25">
            <v>61.5</v>
          </cell>
          <cell r="E25">
            <v>47.5</v>
          </cell>
          <cell r="F25">
            <v>52.5</v>
          </cell>
          <cell r="G25">
            <v>32</v>
          </cell>
          <cell r="H25">
            <v>61.625</v>
          </cell>
          <cell r="I25">
            <v>44</v>
          </cell>
          <cell r="J25">
            <v>79.5</v>
          </cell>
          <cell r="K25">
            <v>52.5</v>
          </cell>
          <cell r="L25">
            <v>6.0780000000000003</v>
          </cell>
        </row>
        <row r="26">
          <cell r="A26">
            <v>38169</v>
          </cell>
          <cell r="D26">
            <v>70.5</v>
          </cell>
          <cell r="E26">
            <v>51</v>
          </cell>
          <cell r="F26">
            <v>66.75</v>
          </cell>
          <cell r="G26">
            <v>42.5</v>
          </cell>
          <cell r="H26">
            <v>76.75</v>
          </cell>
          <cell r="I26">
            <v>49</v>
          </cell>
          <cell r="J26">
            <v>101.25</v>
          </cell>
          <cell r="K26">
            <v>60</v>
          </cell>
          <cell r="L26">
            <v>6.0960000000000001</v>
          </cell>
        </row>
        <row r="27">
          <cell r="A27">
            <v>38200</v>
          </cell>
          <cell r="D27">
            <v>70.5</v>
          </cell>
          <cell r="E27">
            <v>51</v>
          </cell>
          <cell r="F27">
            <v>66.75</v>
          </cell>
          <cell r="G27">
            <v>42.5</v>
          </cell>
          <cell r="H27">
            <v>76.75</v>
          </cell>
          <cell r="I27">
            <v>49</v>
          </cell>
          <cell r="J27">
            <v>101.25</v>
          </cell>
          <cell r="K27">
            <v>60</v>
          </cell>
          <cell r="L27">
            <v>6.0650000000000004</v>
          </cell>
        </row>
        <row r="28">
          <cell r="A28">
            <v>38231</v>
          </cell>
          <cell r="D28">
            <v>59.25</v>
          </cell>
          <cell r="E28">
            <v>45</v>
          </cell>
          <cell r="F28">
            <v>48</v>
          </cell>
          <cell r="G28">
            <v>32.5</v>
          </cell>
          <cell r="H28">
            <v>59.5</v>
          </cell>
          <cell r="I28">
            <v>43.5</v>
          </cell>
          <cell r="J28">
            <v>75.5</v>
          </cell>
          <cell r="K28">
            <v>49</v>
          </cell>
          <cell r="L28">
            <v>6.0789999999999997</v>
          </cell>
        </row>
        <row r="29">
          <cell r="A29">
            <v>38261</v>
          </cell>
          <cell r="D29">
            <v>59.25</v>
          </cell>
          <cell r="E29">
            <v>45.5</v>
          </cell>
          <cell r="F29">
            <v>45.625</v>
          </cell>
          <cell r="G29">
            <v>34.25</v>
          </cell>
          <cell r="H29">
            <v>57.5</v>
          </cell>
          <cell r="I29">
            <v>43.5</v>
          </cell>
          <cell r="J29">
            <v>72</v>
          </cell>
          <cell r="K29">
            <v>49</v>
          </cell>
          <cell r="L29">
            <v>6.2370000000000001</v>
          </cell>
        </row>
        <row r="30">
          <cell r="A30">
            <v>38292</v>
          </cell>
          <cell r="D30">
            <v>59.25</v>
          </cell>
          <cell r="E30">
            <v>45.5</v>
          </cell>
          <cell r="F30">
            <v>45.625</v>
          </cell>
          <cell r="G30">
            <v>34.25</v>
          </cell>
          <cell r="H30">
            <v>57.5</v>
          </cell>
          <cell r="I30">
            <v>43.5</v>
          </cell>
          <cell r="J30">
            <v>72</v>
          </cell>
          <cell r="K30">
            <v>49</v>
          </cell>
          <cell r="L30">
            <v>6.3949999999999996</v>
          </cell>
        </row>
        <row r="31">
          <cell r="A31">
            <v>38322</v>
          </cell>
          <cell r="D31">
            <v>59.25</v>
          </cell>
          <cell r="E31">
            <v>45.5</v>
          </cell>
          <cell r="F31">
            <v>45.625</v>
          </cell>
          <cell r="G31">
            <v>34.25</v>
          </cell>
          <cell r="H31">
            <v>57.5</v>
          </cell>
          <cell r="I31">
            <v>43.5</v>
          </cell>
          <cell r="J31">
            <v>72</v>
          </cell>
          <cell r="K31">
            <v>49</v>
          </cell>
          <cell r="L31">
            <v>6.51</v>
          </cell>
          <cell r="M31">
            <v>1.0013000000000001</v>
          </cell>
          <cell r="N31">
            <v>1.2988</v>
          </cell>
        </row>
        <row r="32">
          <cell r="A32">
            <v>38353</v>
          </cell>
          <cell r="D32">
            <v>72.25</v>
          </cell>
          <cell r="E32">
            <v>57.5</v>
          </cell>
          <cell r="F32">
            <v>55.75</v>
          </cell>
          <cell r="G32">
            <v>43.5</v>
          </cell>
          <cell r="H32">
            <v>68.5</v>
          </cell>
          <cell r="I32">
            <v>54</v>
          </cell>
          <cell r="J32">
            <v>89.25</v>
          </cell>
          <cell r="K32">
            <v>60</v>
          </cell>
          <cell r="L32">
            <v>6.4489999999999998</v>
          </cell>
          <cell r="M32">
            <v>1.9200999999999999</v>
          </cell>
          <cell r="N32">
            <v>2.4906000000000001</v>
          </cell>
        </row>
        <row r="33">
          <cell r="A33">
            <v>38384</v>
          </cell>
          <cell r="D33">
            <v>72.25</v>
          </cell>
          <cell r="E33">
            <v>57.5</v>
          </cell>
          <cell r="F33">
            <v>55.75</v>
          </cell>
          <cell r="G33">
            <v>43.5</v>
          </cell>
          <cell r="H33">
            <v>68.5</v>
          </cell>
          <cell r="I33">
            <v>54</v>
          </cell>
          <cell r="J33">
            <v>89.25</v>
          </cell>
          <cell r="K33">
            <v>60</v>
          </cell>
          <cell r="L33">
            <v>6.2190000000000003</v>
          </cell>
          <cell r="M33">
            <v>1.9200999999999999</v>
          </cell>
          <cell r="N33">
            <v>2.4906000000000001</v>
          </cell>
        </row>
        <row r="34">
          <cell r="A34">
            <v>38412</v>
          </cell>
          <cell r="D34">
            <v>58.5</v>
          </cell>
          <cell r="E34">
            <v>44.5</v>
          </cell>
          <cell r="F34">
            <v>52</v>
          </cell>
          <cell r="G34">
            <v>34.5</v>
          </cell>
          <cell r="H34">
            <v>60</v>
          </cell>
          <cell r="I34">
            <v>44</v>
          </cell>
          <cell r="J34">
            <v>73.25</v>
          </cell>
          <cell r="K34">
            <v>51.5</v>
          </cell>
          <cell r="L34">
            <v>5.4720000000000004</v>
          </cell>
          <cell r="M34">
            <v>0.53010000000000002</v>
          </cell>
          <cell r="N34">
            <v>0.68759999999999999</v>
          </cell>
        </row>
        <row r="35">
          <cell r="A35">
            <v>38443</v>
          </cell>
          <cell r="D35">
            <v>58.5</v>
          </cell>
          <cell r="E35">
            <v>44.5</v>
          </cell>
          <cell r="F35">
            <v>52</v>
          </cell>
          <cell r="G35">
            <v>34.5</v>
          </cell>
          <cell r="H35">
            <v>60</v>
          </cell>
          <cell r="I35">
            <v>44</v>
          </cell>
          <cell r="J35">
            <v>73.25</v>
          </cell>
          <cell r="K35">
            <v>51.5</v>
          </cell>
          <cell r="L35">
            <v>5.3140000000000001</v>
          </cell>
        </row>
        <row r="36">
          <cell r="A36">
            <v>38473</v>
          </cell>
          <cell r="D36">
            <v>53</v>
          </cell>
          <cell r="E36">
            <v>42.5</v>
          </cell>
          <cell r="F36">
            <v>46.125</v>
          </cell>
          <cell r="G36">
            <v>29.5</v>
          </cell>
          <cell r="H36">
            <v>57</v>
          </cell>
          <cell r="I36">
            <v>41</v>
          </cell>
          <cell r="J36">
            <v>72.75</v>
          </cell>
          <cell r="K36">
            <v>49.5</v>
          </cell>
          <cell r="L36">
            <v>5.3159999999999998</v>
          </cell>
        </row>
        <row r="37">
          <cell r="A37">
            <v>38504</v>
          </cell>
          <cell r="D37">
            <v>55.5</v>
          </cell>
          <cell r="E37">
            <v>42.5</v>
          </cell>
          <cell r="F37">
            <v>50.25</v>
          </cell>
          <cell r="G37">
            <v>31</v>
          </cell>
          <cell r="H37">
            <v>59</v>
          </cell>
          <cell r="I37">
            <v>43</v>
          </cell>
          <cell r="J37">
            <v>77.5</v>
          </cell>
          <cell r="K37">
            <v>52</v>
          </cell>
          <cell r="L37">
            <v>5.3369999999999997</v>
          </cell>
        </row>
        <row r="38">
          <cell r="A38">
            <v>38534</v>
          </cell>
          <cell r="D38">
            <v>66</v>
          </cell>
          <cell r="E38">
            <v>47.5</v>
          </cell>
          <cell r="F38">
            <v>63</v>
          </cell>
          <cell r="G38">
            <v>40.5</v>
          </cell>
          <cell r="H38">
            <v>74</v>
          </cell>
          <cell r="I38">
            <v>47.5</v>
          </cell>
          <cell r="J38">
            <v>98</v>
          </cell>
          <cell r="K38">
            <v>56.5</v>
          </cell>
          <cell r="L38">
            <v>5.3419999999999996</v>
          </cell>
        </row>
        <row r="39">
          <cell r="A39">
            <v>38565</v>
          </cell>
          <cell r="D39">
            <v>66</v>
          </cell>
          <cell r="E39">
            <v>47.5</v>
          </cell>
          <cell r="F39">
            <v>63</v>
          </cell>
          <cell r="G39">
            <v>40.5</v>
          </cell>
          <cell r="H39">
            <v>74</v>
          </cell>
          <cell r="I39">
            <v>47.5</v>
          </cell>
          <cell r="J39">
            <v>98</v>
          </cell>
          <cell r="K39">
            <v>56.5</v>
          </cell>
          <cell r="L39">
            <v>5.3070000000000004</v>
          </cell>
        </row>
        <row r="40">
          <cell r="A40">
            <v>38596</v>
          </cell>
          <cell r="D40">
            <v>53</v>
          </cell>
          <cell r="E40">
            <v>40</v>
          </cell>
          <cell r="F40">
            <v>45.5</v>
          </cell>
          <cell r="G40">
            <v>30</v>
          </cell>
          <cell r="H40">
            <v>55.5</v>
          </cell>
          <cell r="I40">
            <v>40.5</v>
          </cell>
          <cell r="J40">
            <v>69.25</v>
          </cell>
          <cell r="K40">
            <v>49</v>
          </cell>
          <cell r="L40">
            <v>5.3250000000000002</v>
          </cell>
        </row>
        <row r="41">
          <cell r="A41">
            <v>38626</v>
          </cell>
          <cell r="D41">
            <v>52.5</v>
          </cell>
          <cell r="E41">
            <v>40.5</v>
          </cell>
          <cell r="F41">
            <v>43</v>
          </cell>
          <cell r="G41">
            <v>29.5</v>
          </cell>
          <cell r="H41">
            <v>55</v>
          </cell>
          <cell r="I41">
            <v>40.5</v>
          </cell>
          <cell r="J41">
            <v>69.25</v>
          </cell>
          <cell r="K41">
            <v>49</v>
          </cell>
          <cell r="L41">
            <v>5.4950000000000001</v>
          </cell>
        </row>
        <row r="42">
          <cell r="A42">
            <v>38657</v>
          </cell>
          <cell r="D42">
            <v>52.5</v>
          </cell>
          <cell r="E42">
            <v>40.5</v>
          </cell>
          <cell r="F42">
            <v>43</v>
          </cell>
          <cell r="G42">
            <v>29.5</v>
          </cell>
          <cell r="H42">
            <v>55</v>
          </cell>
          <cell r="I42">
            <v>40.5</v>
          </cell>
          <cell r="J42">
            <v>69.25</v>
          </cell>
          <cell r="K42">
            <v>49</v>
          </cell>
          <cell r="L42">
            <v>5.665</v>
          </cell>
        </row>
        <row r="43">
          <cell r="A43">
            <v>38687</v>
          </cell>
          <cell r="D43">
            <v>52.5</v>
          </cell>
          <cell r="E43">
            <v>40.5</v>
          </cell>
          <cell r="F43">
            <v>43</v>
          </cell>
          <cell r="G43">
            <v>29.5</v>
          </cell>
          <cell r="H43">
            <v>55</v>
          </cell>
          <cell r="I43">
            <v>39.5</v>
          </cell>
          <cell r="J43">
            <v>69.25</v>
          </cell>
          <cell r="K43">
            <v>49</v>
          </cell>
          <cell r="L43">
            <v>0</v>
          </cell>
        </row>
        <row r="44">
          <cell r="A44">
            <v>38718</v>
          </cell>
          <cell r="D44">
            <v>68.5</v>
          </cell>
          <cell r="E44">
            <v>53.5</v>
          </cell>
          <cell r="F44">
            <v>53</v>
          </cell>
          <cell r="G44">
            <v>43</v>
          </cell>
          <cell r="H44">
            <v>68.25</v>
          </cell>
          <cell r="I44">
            <v>50.5</v>
          </cell>
          <cell r="J44">
            <v>87.5</v>
          </cell>
          <cell r="K44">
            <v>59</v>
          </cell>
          <cell r="L44">
            <v>0</v>
          </cell>
        </row>
        <row r="45">
          <cell r="A45">
            <v>38749</v>
          </cell>
          <cell r="D45">
            <v>68.5</v>
          </cell>
          <cell r="E45">
            <v>53.5</v>
          </cell>
          <cell r="F45">
            <v>53</v>
          </cell>
          <cell r="G45">
            <v>43</v>
          </cell>
          <cell r="H45">
            <v>68.25</v>
          </cell>
          <cell r="I45">
            <v>50.5</v>
          </cell>
          <cell r="J45">
            <v>87.5</v>
          </cell>
          <cell r="K45">
            <v>59</v>
          </cell>
          <cell r="L45">
            <v>0</v>
          </cell>
        </row>
      </sheetData>
      <sheetData sheetId="4"/>
      <sheetData sheetId="5"/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Journal Entry"/>
      <sheetName val="Journal Entry Detail"/>
      <sheetName val="Subledger Schedule 1"/>
      <sheetName val="Reconciliation"/>
      <sheetName val="JE Documentation"/>
      <sheetName val="Trend Analysis"/>
      <sheetName val="JE Computations Explanations"/>
      <sheetName val="Version Management"/>
      <sheetName val="Logic Audits"/>
      <sheetName val="Standard_Formats_Map"/>
      <sheetName val="Reserve Balance Adjustments"/>
    </sheetNames>
    <sheetDataSet>
      <sheetData sheetId="0">
        <row r="6">
          <cell r="C6" t="str">
            <v>CECONY Data Analysis Prototype1</v>
          </cell>
        </row>
        <row r="7">
          <cell r="C7" t="str">
            <v>Gil Rosado</v>
          </cell>
        </row>
        <row r="9">
          <cell r="C9" t="str">
            <v>212-460-6272</v>
          </cell>
        </row>
        <row r="11">
          <cell r="C11" t="str">
            <v>rosadogi@coned.com</v>
          </cell>
        </row>
        <row r="14">
          <cell r="C14" t="str">
            <v>Template</v>
          </cell>
        </row>
        <row r="15">
          <cell r="C15" t="str">
            <v>Enter Filename Here</v>
          </cell>
        </row>
        <row r="16">
          <cell r="C16" t="str">
            <v>Ver. 1</v>
          </cell>
        </row>
        <row r="18">
          <cell r="C18" t="str">
            <v>$'000</v>
          </cell>
        </row>
        <row r="30">
          <cell r="B30" t="str">
            <v>© Con Edison Inc. : Tel 212-460-6272</v>
          </cell>
        </row>
        <row r="51">
          <cell r="E51" t="str">
            <v>Initial Draft</v>
          </cell>
        </row>
        <row r="52">
          <cell r="E52" t="str">
            <v>Completed Draft</v>
          </cell>
        </row>
        <row r="53">
          <cell r="E53" t="str">
            <v>Initial Check</v>
          </cell>
        </row>
        <row r="54">
          <cell r="E54" t="str">
            <v>Detailed Check</v>
          </cell>
        </row>
        <row r="55">
          <cell r="E55" t="str">
            <v>Completed Audit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D5">
            <v>39478</v>
          </cell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Budget"/>
      <sheetName val="Draw Schedule"/>
      <sheetName val="Interim Fin. Sched"/>
      <sheetName val="Total Cost"/>
      <sheetName val="Capitalized Interest Calc."/>
      <sheetName val="90% Test"/>
      <sheetName val="Lessee Guaranty"/>
      <sheetName val="Imputed Debt Calc"/>
      <sheetName val="Equity Rate Calculation"/>
      <sheetName val="Solver Sheet"/>
      <sheetName val="Equation Builder"/>
      <sheetName val="Moody's Imputed Debt"/>
      <sheetName val="Moody's Full Term Imputed Debt"/>
      <sheetName val="S&amp;P Imputed Debt"/>
      <sheetName val="Amort &amp; Duration"/>
      <sheetName val="PPM Cheat-Sheet"/>
      <sheetName val="Make-Whole Comparison"/>
      <sheetName val="End of Constr. Make-Whole"/>
      <sheetName val="Investor Negative Arb."/>
      <sheetName val="Debt Breakdown"/>
      <sheetName val="GP Equity Breakdown"/>
      <sheetName val="LP Equity Breakdown"/>
      <sheetName val="Jim Brown Sensitivity"/>
      <sheetName val="Note Amort Sched 1"/>
      <sheetName val="Note Amort Sched 2"/>
      <sheetName val="Note Amort Sched 3"/>
      <sheetName val="Lease Amort Sched 1"/>
      <sheetName val="Lease Amort Sched 2"/>
      <sheetName val="Lease Amort Sched 3"/>
      <sheetName val="Document Budget"/>
      <sheetName val="Doc Construction Schedule"/>
      <sheetName val="Lessee RVG"/>
    </sheetNames>
    <sheetDataSet>
      <sheetData sheetId="0">
        <row r="22">
          <cell r="N22">
            <v>0.10732246180339597</v>
          </cell>
        </row>
        <row r="26">
          <cell r="N26">
            <v>14.7</v>
          </cell>
        </row>
        <row r="33">
          <cell r="F33">
            <v>8.710000000000001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7.bin"/><Relationship Id="rId4" Type="http://schemas.openxmlformats.org/officeDocument/2006/relationships/ctrlProp" Target="../ctrlProps/ctrlProp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6.bin"/><Relationship Id="rId4" Type="http://schemas.openxmlformats.org/officeDocument/2006/relationships/ctrlProp" Target="../ctrlProps/ctrlProp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1.bin"/><Relationship Id="rId4" Type="http://schemas.openxmlformats.org/officeDocument/2006/relationships/ctrlProp" Target="../ctrlProps/ctrlProp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defaultGridColor="0" colorId="22" zoomScale="75" zoomScaleNormal="85" workbookViewId="0">
      <selection activeCell="A11" sqref="A11:F11"/>
    </sheetView>
    <sheetView workbookViewId="1"/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>
      <c r="A2" s="5524" t="s">
        <v>3244</v>
      </c>
      <c r="B2" s="5524"/>
      <c r="C2" s="5524"/>
      <c r="D2" s="5524"/>
      <c r="E2" s="5524"/>
      <c r="F2" s="5524"/>
      <c r="G2" s="7"/>
      <c r="H2" s="7"/>
    </row>
    <row r="3" spans="1:8" ht="15" customHeight="1">
      <c r="A3" s="5524" t="s">
        <v>3245</v>
      </c>
      <c r="B3" s="5524"/>
      <c r="C3" s="5524"/>
      <c r="D3" s="5524"/>
      <c r="E3" s="5524"/>
      <c r="F3" s="5524"/>
      <c r="G3" s="8"/>
      <c r="H3" s="8"/>
    </row>
    <row r="4" spans="1:8" ht="15" customHeight="1">
      <c r="A4" s="402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401"/>
      <c r="B6" s="7"/>
      <c r="C6" s="7"/>
      <c r="D6" s="7"/>
      <c r="E6" s="7"/>
      <c r="F6" s="7"/>
      <c r="G6" s="7"/>
      <c r="H6" s="7"/>
    </row>
    <row r="7" spans="1:8">
      <c r="A7" s="5524" t="s">
        <v>3246</v>
      </c>
      <c r="B7" s="5524"/>
      <c r="C7" s="5524"/>
      <c r="D7" s="5524"/>
      <c r="E7" s="5524"/>
      <c r="F7" s="5524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5524" t="s">
        <v>1207</v>
      </c>
      <c r="B9" s="5524"/>
      <c r="C9" s="5524"/>
      <c r="D9" s="5524"/>
      <c r="E9" s="5524"/>
      <c r="F9" s="5524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5524" t="s">
        <v>1208</v>
      </c>
      <c r="B11" s="5524"/>
      <c r="C11" s="5524"/>
      <c r="D11" s="5524"/>
      <c r="E11" s="5524"/>
      <c r="F11" s="5524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5524" t="s">
        <v>848</v>
      </c>
      <c r="B13" s="5524"/>
      <c r="C13" s="5524"/>
      <c r="D13" s="5524"/>
      <c r="E13" s="5524"/>
      <c r="F13" s="5524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5524" t="s">
        <v>1209</v>
      </c>
      <c r="B15" s="5524"/>
      <c r="C15" s="5524"/>
      <c r="D15" s="5524"/>
      <c r="E15" s="5524"/>
      <c r="F15" s="5524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5524" t="s">
        <v>717</v>
      </c>
      <c r="B17" s="5524"/>
      <c r="C17" s="5524"/>
      <c r="D17" s="5524"/>
      <c r="E17" s="5524"/>
      <c r="F17" s="5524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5524"/>
      <c r="B19" s="5524"/>
      <c r="C19" s="5524"/>
      <c r="D19" s="5524"/>
      <c r="E19" s="5524"/>
      <c r="F19" s="5524"/>
      <c r="G19" s="7"/>
      <c r="H19" s="7"/>
    </row>
    <row r="20" spans="1:8" ht="15" customHeight="1">
      <c r="A20" s="5524"/>
      <c r="B20" s="5524"/>
      <c r="C20" s="5524"/>
      <c r="D20" s="5524"/>
      <c r="E20" s="5524"/>
      <c r="F20" s="5524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>
      <c r="A22" s="5524" t="s">
        <v>3247</v>
      </c>
      <c r="B22" s="5524"/>
      <c r="C22" s="5524"/>
      <c r="D22" s="5524"/>
      <c r="E22" s="5524"/>
      <c r="F22" s="5524"/>
      <c r="G22" s="7"/>
      <c r="H22" s="7"/>
    </row>
    <row r="23" spans="1:8" ht="72.599999999999994" customHeight="1">
      <c r="A23" s="5524" t="s">
        <v>3007</v>
      </c>
      <c r="B23" s="5524"/>
      <c r="C23" s="5524"/>
      <c r="D23" s="5524"/>
      <c r="E23" s="5524"/>
      <c r="F23" s="5524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5524" t="s">
        <v>3248</v>
      </c>
      <c r="B25" s="5524"/>
      <c r="C25" s="5524"/>
      <c r="D25" s="5524"/>
      <c r="E25" s="5524"/>
      <c r="F25" s="406"/>
      <c r="G25" s="7"/>
      <c r="H25" s="7"/>
    </row>
    <row r="26" spans="1:8" ht="17.25" customHeight="1">
      <c r="A26" s="5524" t="s">
        <v>719</v>
      </c>
      <c r="B26" s="5524"/>
      <c r="C26" s="5524"/>
      <c r="D26" s="5524"/>
      <c r="E26" s="5524"/>
      <c r="F26" s="5524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>
      <c r="A28" s="5524" t="s">
        <v>3249</v>
      </c>
      <c r="B28" s="5524"/>
      <c r="C28" s="5524"/>
      <c r="D28" s="5524"/>
      <c r="E28" s="5524"/>
      <c r="F28" s="5524"/>
      <c r="G28" s="7"/>
      <c r="H28" s="7"/>
    </row>
    <row r="29" spans="1:8" ht="32.450000000000003" customHeight="1">
      <c r="A29" s="5524" t="s">
        <v>1210</v>
      </c>
      <c r="B29" s="5524"/>
      <c r="C29" s="5524"/>
      <c r="D29" s="5524"/>
      <c r="E29" s="5524"/>
      <c r="F29" s="5524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>
      <c r="A31" s="5524" t="s">
        <v>3250</v>
      </c>
      <c r="B31" s="5524"/>
      <c r="C31" s="5524"/>
      <c r="D31" s="5524"/>
      <c r="E31" s="5524"/>
      <c r="F31" s="5524"/>
      <c r="G31" s="7"/>
      <c r="H31" s="7"/>
    </row>
    <row r="32" spans="1:8" ht="34.9" customHeight="1">
      <c r="A32" s="5524" t="s">
        <v>718</v>
      </c>
      <c r="B32" s="5524"/>
      <c r="C32" s="5524"/>
      <c r="D32" s="5524"/>
      <c r="E32" s="5524"/>
      <c r="F32" s="5524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5524" t="s">
        <v>3251</v>
      </c>
      <c r="B34" s="5524"/>
      <c r="C34" s="5524"/>
      <c r="D34" s="5524"/>
      <c r="E34" s="5524"/>
      <c r="F34" s="5524"/>
      <c r="G34" s="7"/>
      <c r="H34" s="7"/>
    </row>
    <row r="35" spans="1:8" ht="59.45" customHeight="1">
      <c r="A35" s="5524" t="s">
        <v>720</v>
      </c>
      <c r="B35" s="5524"/>
      <c r="C35" s="5524"/>
      <c r="D35" s="5524"/>
      <c r="E35" s="5524"/>
      <c r="F35" s="5524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5524" t="s">
        <v>3252</v>
      </c>
      <c r="B37" s="5524"/>
      <c r="C37" s="5524"/>
      <c r="D37" s="5524"/>
      <c r="E37" s="5524"/>
      <c r="F37" s="5524"/>
      <c r="G37" s="7"/>
      <c r="H37" s="7"/>
    </row>
    <row r="38" spans="1:8" ht="34.9" customHeight="1">
      <c r="A38" s="5524" t="s">
        <v>3253</v>
      </c>
      <c r="B38" s="5524"/>
      <c r="C38" s="5524"/>
      <c r="D38" s="5524"/>
      <c r="E38" s="5524"/>
      <c r="F38" s="5524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404" t="s">
        <v>1211</v>
      </c>
      <c r="D40" s="11"/>
      <c r="E40" s="404" t="s">
        <v>1212</v>
      </c>
      <c r="F40" s="12"/>
      <c r="G40" s="10"/>
    </row>
    <row r="41" spans="1:8" ht="15.75">
      <c r="A41" s="403" t="s">
        <v>3254</v>
      </c>
      <c r="B41" s="12"/>
      <c r="C41" s="405" t="s">
        <v>3255</v>
      </c>
      <c r="D41" s="11"/>
      <c r="E41" s="405" t="s">
        <v>3255</v>
      </c>
      <c r="F41" s="11"/>
    </row>
    <row r="42" spans="1:8" ht="18">
      <c r="A42" s="257" t="s">
        <v>3256</v>
      </c>
      <c r="C42" s="9" t="s">
        <v>849</v>
      </c>
      <c r="E42" s="9" t="s">
        <v>861</v>
      </c>
    </row>
    <row r="43" spans="1:8" ht="18">
      <c r="A43" s="257" t="s">
        <v>3257</v>
      </c>
      <c r="C43" s="9" t="s">
        <v>850</v>
      </c>
      <c r="E43" s="9" t="s">
        <v>862</v>
      </c>
    </row>
    <row r="44" spans="1:8" ht="18">
      <c r="A44" s="257" t="s">
        <v>3258</v>
      </c>
      <c r="C44" s="9" t="s">
        <v>851</v>
      </c>
      <c r="E44" s="9" t="s">
        <v>863</v>
      </c>
    </row>
    <row r="45" spans="1:8" ht="18">
      <c r="A45" s="257" t="s">
        <v>3259</v>
      </c>
      <c r="C45" s="9" t="s">
        <v>860</v>
      </c>
      <c r="E45" s="9" t="s">
        <v>864</v>
      </c>
    </row>
    <row r="46" spans="1:8" ht="18">
      <c r="A46" s="257" t="s">
        <v>3260</v>
      </c>
      <c r="C46" s="9" t="s">
        <v>852</v>
      </c>
      <c r="E46" s="9" t="s">
        <v>865</v>
      </c>
    </row>
    <row r="47" spans="1:8" ht="18">
      <c r="A47" s="257" t="s">
        <v>3261</v>
      </c>
      <c r="C47" s="9" t="s">
        <v>853</v>
      </c>
      <c r="E47" s="9" t="s">
        <v>866</v>
      </c>
    </row>
    <row r="48" spans="1:8" ht="18">
      <c r="A48" s="257" t="s">
        <v>3262</v>
      </c>
      <c r="C48" s="9" t="s">
        <v>854</v>
      </c>
      <c r="E48" s="9" t="s">
        <v>867</v>
      </c>
    </row>
    <row r="49" spans="1:7" ht="18">
      <c r="A49" s="257" t="s">
        <v>3263</v>
      </c>
      <c r="C49" s="9" t="s">
        <v>855</v>
      </c>
      <c r="E49" s="9" t="s">
        <v>868</v>
      </c>
    </row>
    <row r="50" spans="1:7" ht="18">
      <c r="A50" s="257" t="s">
        <v>3264</v>
      </c>
      <c r="C50" s="9" t="s">
        <v>856</v>
      </c>
      <c r="E50" s="9" t="s">
        <v>869</v>
      </c>
    </row>
    <row r="51" spans="1:7" ht="18">
      <c r="A51" s="257" t="s">
        <v>3265</v>
      </c>
      <c r="C51" s="9" t="s">
        <v>857</v>
      </c>
      <c r="E51" s="9" t="s">
        <v>870</v>
      </c>
    </row>
    <row r="52" spans="1:7" ht="18">
      <c r="A52" s="257" t="s">
        <v>3266</v>
      </c>
      <c r="C52" s="9" t="s">
        <v>858</v>
      </c>
      <c r="E52" s="9" t="s">
        <v>871</v>
      </c>
    </row>
    <row r="53" spans="1:7" ht="18">
      <c r="A53" s="257" t="s">
        <v>3267</v>
      </c>
      <c r="C53" s="9" t="s">
        <v>859</v>
      </c>
      <c r="E53" s="9" t="s">
        <v>872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26:F26"/>
    <mergeCell ref="A28:F28"/>
    <mergeCell ref="A29:F29"/>
    <mergeCell ref="A31:F31"/>
    <mergeCell ref="A38:F38"/>
    <mergeCell ref="A32:F32"/>
    <mergeCell ref="A34:F34"/>
    <mergeCell ref="A35:F35"/>
    <mergeCell ref="A37:F37"/>
    <mergeCell ref="A2:F2"/>
    <mergeCell ref="A3:F3"/>
    <mergeCell ref="A7:F7"/>
    <mergeCell ref="A9:F9"/>
    <mergeCell ref="A11:F11"/>
    <mergeCell ref="A13:F13"/>
    <mergeCell ref="A15:F15"/>
    <mergeCell ref="A17:F17"/>
    <mergeCell ref="A25:E25"/>
    <mergeCell ref="A20:F20"/>
    <mergeCell ref="A22:F22"/>
    <mergeCell ref="A23:F23"/>
    <mergeCell ref="A19:F19"/>
  </mergeCells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>
    <pageSetUpPr fitToPage="1"/>
  </sheetPr>
  <dimension ref="A1:P145"/>
  <sheetViews>
    <sheetView defaultGridColor="0" view="pageBreakPreview" topLeftCell="A46" colorId="22" zoomScale="85" zoomScaleNormal="71" zoomScaleSheetLayoutView="85" workbookViewId="0">
      <selection activeCell="C45" sqref="C45"/>
    </sheetView>
    <sheetView workbookViewId="1">
      <selection activeCell="K35" sqref="K35:L35"/>
    </sheetView>
  </sheetViews>
  <sheetFormatPr defaultColWidth="16.109375" defaultRowHeight="15"/>
  <cols>
    <col min="1" max="1" width="4.44140625" style="4100" customWidth="1"/>
    <col min="2" max="2" width="25.77734375" style="4100" customWidth="1"/>
    <col min="3" max="3" width="45.21875" style="4100" bestFit="1" customWidth="1"/>
    <col min="4" max="4" width="11.44140625" style="4100" bestFit="1" customWidth="1"/>
    <col min="5" max="6" width="13.109375" style="4100" customWidth="1"/>
    <col min="7" max="7" width="7.33203125" style="4100" customWidth="1"/>
    <col min="8" max="14" width="14.6640625" style="4100" customWidth="1"/>
    <col min="15" max="15" width="5.21875" style="4169" customWidth="1"/>
    <col min="16" max="16384" width="16.109375" style="4100"/>
  </cols>
  <sheetData>
    <row r="1" spans="1:15" s="4093" customFormat="1" ht="15" customHeight="1" thickBot="1">
      <c r="A1" s="4092" t="s">
        <v>6473</v>
      </c>
      <c r="D1" s="4094"/>
      <c r="F1" s="4095" t="s">
        <v>6961</v>
      </c>
      <c r="G1" s="4092" t="str">
        <f>+_104105</f>
        <v>Annual Report of Consolidated Edison of New York, Inc.</v>
      </c>
      <c r="O1" s="4095" t="s">
        <v>6961</v>
      </c>
    </row>
    <row r="2" spans="1:15" ht="13.5" customHeight="1">
      <c r="A2" s="4096"/>
      <c r="B2" s="4097"/>
      <c r="C2" s="4097"/>
      <c r="D2" s="4097"/>
      <c r="E2" s="4097"/>
      <c r="F2" s="4098"/>
      <c r="G2" s="4096"/>
      <c r="H2" s="4097"/>
      <c r="I2" s="4097"/>
      <c r="J2" s="4097"/>
      <c r="K2" s="4097"/>
      <c r="L2" s="4097"/>
      <c r="M2" s="4097"/>
      <c r="N2" s="4097"/>
      <c r="O2" s="4099"/>
    </row>
    <row r="3" spans="1:15" ht="15" customHeight="1">
      <c r="A3" s="4101" t="s">
        <v>2649</v>
      </c>
      <c r="B3" s="4102"/>
      <c r="C3" s="4102"/>
      <c r="D3" s="4102"/>
      <c r="E3" s="4102"/>
      <c r="F3" s="4103"/>
      <c r="G3" s="4101" t="s">
        <v>2650</v>
      </c>
      <c r="H3" s="4104"/>
      <c r="I3" s="4102"/>
      <c r="J3" s="4102"/>
      <c r="K3" s="4102"/>
      <c r="L3" s="4102"/>
      <c r="M3" s="4102"/>
      <c r="N3" s="4102"/>
      <c r="O3" s="4105"/>
    </row>
    <row r="4" spans="1:15" ht="15" customHeight="1">
      <c r="A4" s="4106"/>
      <c r="B4" s="4107"/>
      <c r="C4" s="4102"/>
      <c r="D4" s="4102"/>
      <c r="E4" s="4102"/>
      <c r="F4" s="4108"/>
      <c r="G4" s="4106"/>
      <c r="H4" s="4093"/>
      <c r="I4" s="4093"/>
      <c r="J4" s="4093"/>
      <c r="K4" s="4093"/>
      <c r="L4" s="4093"/>
      <c r="M4" s="4093"/>
      <c r="N4" s="4093"/>
      <c r="O4" s="4105"/>
    </row>
    <row r="5" spans="1:15" ht="16.5" customHeight="1">
      <c r="A5" s="4109" t="s">
        <v>2651</v>
      </c>
      <c r="B5" s="5544" t="s">
        <v>3195</v>
      </c>
      <c r="C5" s="5544"/>
      <c r="D5" s="5544"/>
      <c r="E5" s="5544"/>
      <c r="F5" s="4110"/>
      <c r="G5" s="4106"/>
      <c r="H5" s="5544" t="s">
        <v>723</v>
      </c>
      <c r="I5" s="5544"/>
      <c r="J5" s="5544"/>
      <c r="K5" s="5544"/>
      <c r="L5" s="5544"/>
      <c r="M5" s="5544"/>
      <c r="N5" s="5544"/>
      <c r="O5" s="4105"/>
    </row>
    <row r="6" spans="1:15">
      <c r="A6" s="4106"/>
      <c r="B6" s="5544"/>
      <c r="C6" s="5544"/>
      <c r="D6" s="5544"/>
      <c r="E6" s="5544"/>
      <c r="F6" s="4110"/>
      <c r="G6" s="4106"/>
      <c r="H6" s="5544"/>
      <c r="I6" s="5544"/>
      <c r="J6" s="5544"/>
      <c r="K6" s="5544"/>
      <c r="L6" s="5544"/>
      <c r="M6" s="5544"/>
      <c r="N6" s="5544"/>
      <c r="O6" s="4105"/>
    </row>
    <row r="7" spans="1:15" ht="13.5" customHeight="1">
      <c r="A7" s="4106"/>
      <c r="B7" s="4093"/>
      <c r="C7" s="4102"/>
      <c r="D7" s="4102"/>
      <c r="E7" s="4102"/>
      <c r="F7" s="4108"/>
      <c r="G7" s="4106"/>
      <c r="H7" s="5544"/>
      <c r="I7" s="5544"/>
      <c r="J7" s="5544"/>
      <c r="K7" s="5544"/>
      <c r="L7" s="5544"/>
      <c r="M7" s="5544"/>
      <c r="N7" s="5544"/>
      <c r="O7" s="4105"/>
    </row>
    <row r="8" spans="1:15" ht="17.25" customHeight="1">
      <c r="A8" s="4109" t="s">
        <v>2572</v>
      </c>
      <c r="B8" s="5544" t="s">
        <v>3196</v>
      </c>
      <c r="C8" s="5545"/>
      <c r="D8" s="5545"/>
      <c r="E8" s="5545"/>
      <c r="F8" s="4110"/>
      <c r="G8" s="4106"/>
      <c r="H8" s="5544"/>
      <c r="I8" s="5544"/>
      <c r="J8" s="5544"/>
      <c r="K8" s="5544"/>
      <c r="L8" s="5544"/>
      <c r="M8" s="5544"/>
      <c r="N8" s="5544"/>
      <c r="O8" s="4105"/>
    </row>
    <row r="9" spans="1:15" ht="13.5" customHeight="1">
      <c r="A9" s="4106"/>
      <c r="B9" s="5545"/>
      <c r="C9" s="5545"/>
      <c r="D9" s="5545"/>
      <c r="E9" s="5545"/>
      <c r="F9" s="4110"/>
      <c r="G9" s="4106"/>
      <c r="H9" s="4093"/>
      <c r="I9" s="4093"/>
      <c r="J9" s="4093"/>
      <c r="K9" s="4093"/>
      <c r="L9" s="4093"/>
      <c r="M9" s="4093"/>
      <c r="N9" s="4093"/>
      <c r="O9" s="4105"/>
    </row>
    <row r="10" spans="1:15" ht="13.5" customHeight="1">
      <c r="A10" s="4106"/>
      <c r="B10" s="5545"/>
      <c r="C10" s="5545"/>
      <c r="D10" s="5545"/>
      <c r="E10" s="5545"/>
      <c r="F10" s="4111"/>
      <c r="G10" s="4106"/>
      <c r="H10" s="5544" t="s">
        <v>3197</v>
      </c>
      <c r="I10" s="5544"/>
      <c r="J10" s="5544"/>
      <c r="K10" s="5544"/>
      <c r="L10" s="5544"/>
      <c r="M10" s="5544"/>
      <c r="N10" s="5544"/>
      <c r="O10" s="4105"/>
    </row>
    <row r="11" spans="1:15" ht="13.5" customHeight="1">
      <c r="A11" s="4106"/>
      <c r="B11" s="4093"/>
      <c r="C11" s="4112"/>
      <c r="D11" s="4112"/>
      <c r="E11" s="4112"/>
      <c r="F11" s="4110"/>
      <c r="G11" s="4106"/>
      <c r="H11" s="5544"/>
      <c r="I11" s="5544"/>
      <c r="J11" s="5544"/>
      <c r="K11" s="5544"/>
      <c r="L11" s="5544"/>
      <c r="M11" s="5544"/>
      <c r="N11" s="5544"/>
      <c r="O11" s="4105"/>
    </row>
    <row r="12" spans="1:15" ht="13.5" customHeight="1">
      <c r="A12" s="4109" t="s">
        <v>2573</v>
      </c>
      <c r="B12" s="5544" t="s">
        <v>3198</v>
      </c>
      <c r="C12" s="5545"/>
      <c r="D12" s="5545"/>
      <c r="E12" s="5545"/>
      <c r="F12" s="4111"/>
      <c r="G12" s="4106"/>
      <c r="H12" s="4093"/>
      <c r="I12" s="4093"/>
      <c r="J12" s="4093"/>
      <c r="K12" s="4093"/>
      <c r="L12" s="4093"/>
      <c r="M12" s="4093"/>
      <c r="N12" s="4093"/>
      <c r="O12" s="4105"/>
    </row>
    <row r="13" spans="1:15" ht="16.5" customHeight="1">
      <c r="A13" s="4113"/>
      <c r="B13" s="5546"/>
      <c r="C13" s="5546"/>
      <c r="D13" s="5546"/>
      <c r="E13" s="5546"/>
      <c r="F13" s="4114"/>
      <c r="G13" s="4113"/>
      <c r="H13" s="4115"/>
      <c r="I13" s="4115"/>
      <c r="J13" s="4115"/>
      <c r="K13" s="4115"/>
      <c r="L13" s="4115"/>
      <c r="M13" s="4115"/>
      <c r="N13" s="4115"/>
      <c r="O13" s="4116"/>
    </row>
    <row r="14" spans="1:15" ht="17.25" customHeight="1">
      <c r="A14" s="4106"/>
      <c r="B14" s="4117"/>
      <c r="C14" s="4102" t="s">
        <v>2574</v>
      </c>
      <c r="D14" s="4118" t="s">
        <v>2575</v>
      </c>
      <c r="E14" s="4118" t="s">
        <v>2576</v>
      </c>
      <c r="F14" s="4103"/>
      <c r="G14" s="4119"/>
      <c r="H14" s="4120"/>
      <c r="I14" s="4121"/>
      <c r="J14" s="4120"/>
      <c r="K14" s="4121"/>
      <c r="L14" s="4120"/>
      <c r="M14" s="4121"/>
      <c r="N14" s="4121"/>
      <c r="O14" s="4122"/>
    </row>
    <row r="15" spans="1:15" ht="14.25" customHeight="1">
      <c r="A15" s="4109" t="s">
        <v>1931</v>
      </c>
      <c r="B15" s="4117"/>
      <c r="C15" s="4102" t="s">
        <v>2577</v>
      </c>
      <c r="D15" s="4118" t="s">
        <v>2578</v>
      </c>
      <c r="E15" s="4123" t="s">
        <v>2579</v>
      </c>
      <c r="F15" s="4124" t="s">
        <v>2580</v>
      </c>
      <c r="G15" s="4125" t="s">
        <v>2581</v>
      </c>
      <c r="H15" s="4126" t="s">
        <v>2582</v>
      </c>
      <c r="I15" s="4126" t="s">
        <v>2583</v>
      </c>
      <c r="J15" s="4126" t="s">
        <v>2584</v>
      </c>
      <c r="K15" s="4126" t="s">
        <v>2585</v>
      </c>
      <c r="L15" s="4126" t="s">
        <v>2586</v>
      </c>
      <c r="M15" s="4126" t="s">
        <v>2587</v>
      </c>
      <c r="N15" s="4126" t="s">
        <v>2588</v>
      </c>
      <c r="O15" s="4127" t="s">
        <v>1931</v>
      </c>
    </row>
    <row r="16" spans="1:15" ht="13.5" customHeight="1">
      <c r="A16" s="4109" t="s">
        <v>1934</v>
      </c>
      <c r="B16" s="4128" t="s">
        <v>2589</v>
      </c>
      <c r="C16" s="4102" t="s">
        <v>2590</v>
      </c>
      <c r="D16" s="4118" t="s">
        <v>2591</v>
      </c>
      <c r="E16" s="4128" t="s">
        <v>2592</v>
      </c>
      <c r="F16" s="4105" t="s">
        <v>2593</v>
      </c>
      <c r="G16" s="4125" t="s">
        <v>2594</v>
      </c>
      <c r="H16" s="4126" t="s">
        <v>2595</v>
      </c>
      <c r="I16" s="4126" t="s">
        <v>2596</v>
      </c>
      <c r="J16" s="4126" t="s">
        <v>2597</v>
      </c>
      <c r="K16" s="4126" t="s">
        <v>5511</v>
      </c>
      <c r="L16" s="4126" t="s">
        <v>2598</v>
      </c>
      <c r="M16" s="4126" t="s">
        <v>2599</v>
      </c>
      <c r="N16" s="4126" t="s">
        <v>2600</v>
      </c>
      <c r="O16" s="4127" t="s">
        <v>1934</v>
      </c>
    </row>
    <row r="17" spans="1:16" ht="13.5" customHeight="1">
      <c r="A17" s="4106"/>
      <c r="B17" s="4128" t="s">
        <v>3340</v>
      </c>
      <c r="C17" s="4102" t="s">
        <v>3341</v>
      </c>
      <c r="D17" s="4118" t="s">
        <v>2601</v>
      </c>
      <c r="E17" s="4128" t="s">
        <v>3343</v>
      </c>
      <c r="F17" s="4105" t="s">
        <v>2602</v>
      </c>
      <c r="G17" s="4125" t="s">
        <v>1938</v>
      </c>
      <c r="H17" s="4126" t="s">
        <v>2603</v>
      </c>
      <c r="I17" s="4126" t="s">
        <v>2604</v>
      </c>
      <c r="J17" s="4126" t="s">
        <v>2605</v>
      </c>
      <c r="K17" s="4126" t="s">
        <v>2606</v>
      </c>
      <c r="L17" s="4126" t="s">
        <v>2607</v>
      </c>
      <c r="M17" s="4126" t="s">
        <v>2608</v>
      </c>
      <c r="N17" s="4126" t="s">
        <v>2609</v>
      </c>
      <c r="O17" s="4127"/>
    </row>
    <row r="18" spans="1:16" ht="13.5" customHeight="1">
      <c r="A18" s="4129"/>
      <c r="B18" s="4117"/>
      <c r="C18" s="4093"/>
      <c r="D18" s="4118" t="s">
        <v>3342</v>
      </c>
      <c r="E18" s="4130"/>
      <c r="F18" s="4131"/>
      <c r="G18" s="4119"/>
      <c r="H18" s="4120"/>
      <c r="I18" s="4043"/>
      <c r="J18" s="4120"/>
      <c r="K18" s="4120"/>
      <c r="L18" s="4120"/>
      <c r="M18" s="4120"/>
      <c r="N18" s="4120"/>
      <c r="O18" s="4132"/>
    </row>
    <row r="19" spans="1:16">
      <c r="A19" s="1518"/>
      <c r="B19" s="4133"/>
      <c r="C19" s="4134"/>
      <c r="D19" s="4135"/>
      <c r="E19" s="4136"/>
      <c r="F19" s="4137"/>
      <c r="G19" s="4138"/>
      <c r="H19" s="4139"/>
      <c r="I19" s="4139"/>
      <c r="J19" s="4139"/>
      <c r="K19" s="4139"/>
      <c r="L19" s="4139"/>
      <c r="M19" s="4140"/>
      <c r="N19" s="4140"/>
      <c r="O19" s="4141"/>
    </row>
    <row r="20" spans="1:16" s="4066" customFormat="1" ht="15" customHeight="1">
      <c r="A20" s="4044">
        <v>1</v>
      </c>
      <c r="B20" s="4045" t="s">
        <v>6891</v>
      </c>
      <c r="C20" s="4045" t="s">
        <v>6924</v>
      </c>
      <c r="D20" s="4046"/>
      <c r="E20" s="4179">
        <v>1140000</v>
      </c>
      <c r="F20" s="4180">
        <v>1140000</v>
      </c>
      <c r="G20" s="4047">
        <v>-1</v>
      </c>
      <c r="H20" s="4048"/>
      <c r="I20" s="4181">
        <v>1711100</v>
      </c>
      <c r="J20" s="4048"/>
      <c r="K20" s="4182">
        <v>3055887</v>
      </c>
      <c r="L20" s="4048"/>
      <c r="M20" s="4183">
        <v>3778701</v>
      </c>
      <c r="N20" s="4183">
        <f>SUM(H20:M20)+F20</f>
        <v>9685688</v>
      </c>
      <c r="O20" s="4142">
        <v>1</v>
      </c>
    </row>
    <row r="21" spans="1:16" s="2544" customFormat="1" ht="15" customHeight="1">
      <c r="A21" s="4044">
        <f t="shared" ref="A21:A52" si="0">A20+1</f>
        <v>2</v>
      </c>
      <c r="B21" s="4045" t="s">
        <v>6892</v>
      </c>
      <c r="C21" s="4045" t="s">
        <v>5513</v>
      </c>
      <c r="D21" s="4046"/>
      <c r="E21" s="4179">
        <v>751600</v>
      </c>
      <c r="F21" s="4180">
        <v>748058.4</v>
      </c>
      <c r="G21" s="4047">
        <v>-1</v>
      </c>
      <c r="H21" s="4048"/>
      <c r="I21" s="4181">
        <v>855000</v>
      </c>
      <c r="J21" s="4048"/>
      <c r="K21" s="4182">
        <v>1277850</v>
      </c>
      <c r="L21" s="4048"/>
      <c r="M21" s="4183">
        <v>288538</v>
      </c>
      <c r="N21" s="4183">
        <f>SUM(H21:M21)+F21</f>
        <v>3169446.4</v>
      </c>
      <c r="O21" s="4040">
        <f t="shared" ref="O21:O52" si="1">O20+1</f>
        <v>2</v>
      </c>
    </row>
    <row r="22" spans="1:16" s="4066" customFormat="1" ht="15" customHeight="1">
      <c r="A22" s="4044">
        <f t="shared" si="0"/>
        <v>3</v>
      </c>
      <c r="B22" s="4045" t="s">
        <v>6893</v>
      </c>
      <c r="C22" s="4045" t="s">
        <v>5512</v>
      </c>
      <c r="D22" s="4046"/>
      <c r="E22" s="4179">
        <v>681500</v>
      </c>
      <c r="F22" s="4180">
        <v>679741.6</v>
      </c>
      <c r="G22" s="4047">
        <v>-1</v>
      </c>
      <c r="H22" s="4048"/>
      <c r="I22" s="4181">
        <v>511500</v>
      </c>
      <c r="J22" s="4048"/>
      <c r="K22" s="4182">
        <v>949260</v>
      </c>
      <c r="L22" s="4048"/>
      <c r="M22" s="4183">
        <v>868315</v>
      </c>
      <c r="N22" s="4183">
        <f t="shared" ref="N22" si="2">SUM(H22:M22)+F22</f>
        <v>3008816.6</v>
      </c>
      <c r="O22" s="4040">
        <f t="shared" si="1"/>
        <v>3</v>
      </c>
    </row>
    <row r="23" spans="1:16" ht="15" customHeight="1">
      <c r="A23" s="4044">
        <f t="shared" si="0"/>
        <v>4</v>
      </c>
      <c r="B23" s="4045" t="s">
        <v>6894</v>
      </c>
      <c r="C23" s="4045" t="s">
        <v>6475</v>
      </c>
      <c r="D23" s="4046"/>
      <c r="E23" s="4179">
        <v>574500</v>
      </c>
      <c r="F23" s="4180">
        <v>573016.66</v>
      </c>
      <c r="G23" s="4047">
        <v>-1</v>
      </c>
      <c r="H23" s="4048"/>
      <c r="I23" s="4181">
        <v>431200</v>
      </c>
      <c r="J23" s="4048"/>
      <c r="K23" s="4182">
        <v>584160</v>
      </c>
      <c r="L23" s="4048"/>
      <c r="M23" s="4183">
        <v>175472</v>
      </c>
      <c r="N23" s="4183">
        <f>SUM(H23:M23)+F23</f>
        <v>1763848.6600000001</v>
      </c>
      <c r="O23" s="4143">
        <f t="shared" si="1"/>
        <v>4</v>
      </c>
    </row>
    <row r="24" spans="1:16" ht="15" customHeight="1">
      <c r="A24" s="4044">
        <f t="shared" si="0"/>
        <v>5</v>
      </c>
      <c r="B24" s="4045" t="s">
        <v>6895</v>
      </c>
      <c r="C24" s="4045" t="s">
        <v>6476</v>
      </c>
      <c r="D24" s="4046"/>
      <c r="E24" s="4179">
        <v>531700</v>
      </c>
      <c r="F24" s="4180">
        <v>529191.74</v>
      </c>
      <c r="G24" s="4047">
        <v>-1</v>
      </c>
      <c r="H24" s="4048"/>
      <c r="I24" s="4181">
        <v>605800</v>
      </c>
      <c r="J24" s="4048"/>
      <c r="K24" s="4182">
        <v>730200</v>
      </c>
      <c r="L24" s="4048"/>
      <c r="M24" s="4183">
        <v>3069122</v>
      </c>
      <c r="N24" s="4183">
        <f>SUM(H24:M24)+F24</f>
        <v>4934313.74</v>
      </c>
      <c r="O24" s="4143">
        <f t="shared" si="1"/>
        <v>5</v>
      </c>
    </row>
    <row r="25" spans="1:16" ht="15" customHeight="1">
      <c r="A25" s="4044">
        <f t="shared" si="0"/>
        <v>6</v>
      </c>
      <c r="B25" s="4045" t="s">
        <v>6896</v>
      </c>
      <c r="C25" s="4045" t="s">
        <v>5514</v>
      </c>
      <c r="D25" s="4046"/>
      <c r="E25" s="4179">
        <v>451800</v>
      </c>
      <c r="F25" s="4180">
        <v>450700</v>
      </c>
      <c r="G25" s="4047">
        <v>-2</v>
      </c>
      <c r="H25" s="4048"/>
      <c r="I25" s="4181">
        <v>321700</v>
      </c>
      <c r="J25" s="4048"/>
      <c r="K25" s="4182">
        <v>313986</v>
      </c>
      <c r="L25" s="4048"/>
      <c r="M25" s="4183">
        <v>20030.260000000002</v>
      </c>
      <c r="N25" s="4183">
        <f t="shared" ref="N25:N52" si="3">SUM(H25:M25)+F25</f>
        <v>1106416.26</v>
      </c>
      <c r="O25" s="4143">
        <f t="shared" si="1"/>
        <v>6</v>
      </c>
    </row>
    <row r="26" spans="1:16" ht="15" customHeight="1">
      <c r="A26" s="4044">
        <f t="shared" si="0"/>
        <v>7</v>
      </c>
      <c r="B26" s="4045" t="s">
        <v>6897</v>
      </c>
      <c r="C26" s="4045" t="s">
        <v>5516</v>
      </c>
      <c r="D26" s="4184"/>
      <c r="E26" s="1902">
        <v>388800</v>
      </c>
      <c r="F26" s="4049">
        <v>388008.34</v>
      </c>
      <c r="G26" s="4185">
        <v>-2</v>
      </c>
      <c r="H26" s="4186"/>
      <c r="I26" s="4050">
        <v>279400</v>
      </c>
      <c r="J26" s="4186"/>
      <c r="K26" s="4051">
        <v>219060</v>
      </c>
      <c r="L26" s="4186"/>
      <c r="M26" s="4187">
        <v>25077.620200000001</v>
      </c>
      <c r="N26" s="4187">
        <f t="shared" si="3"/>
        <v>911545.96020000009</v>
      </c>
      <c r="O26" s="4143">
        <f t="shared" si="1"/>
        <v>7</v>
      </c>
    </row>
    <row r="27" spans="1:16" ht="15" customHeight="1">
      <c r="A27" s="4044">
        <f t="shared" si="0"/>
        <v>8</v>
      </c>
      <c r="B27" s="4045" t="s">
        <v>6898</v>
      </c>
      <c r="C27" s="4045" t="s">
        <v>5518</v>
      </c>
      <c r="D27" s="4184">
        <v>41882</v>
      </c>
      <c r="E27" s="1902">
        <v>377700</v>
      </c>
      <c r="F27" s="4049">
        <v>251183.33999999997</v>
      </c>
      <c r="G27" s="4185">
        <v>-2</v>
      </c>
      <c r="H27" s="4186"/>
      <c r="I27" s="4052">
        <v>125300</v>
      </c>
      <c r="J27" s="4186"/>
      <c r="K27" s="4051">
        <v>83973</v>
      </c>
      <c r="L27" s="4186"/>
      <c r="M27" s="4052">
        <v>12567.81</v>
      </c>
      <c r="N27" s="4052">
        <f t="shared" si="3"/>
        <v>473024.14999999997</v>
      </c>
      <c r="O27" s="4143">
        <f t="shared" si="1"/>
        <v>8</v>
      </c>
      <c r="P27" s="4144"/>
    </row>
    <row r="28" spans="1:16" ht="15" customHeight="1">
      <c r="A28" s="4044">
        <f t="shared" si="0"/>
        <v>9</v>
      </c>
      <c r="B28" s="4045" t="s">
        <v>6899</v>
      </c>
      <c r="C28" s="4045" t="s">
        <v>5519</v>
      </c>
      <c r="D28" s="4184">
        <v>41912</v>
      </c>
      <c r="E28" s="1902">
        <v>366900</v>
      </c>
      <c r="F28" s="4049">
        <v>274316.65999999997</v>
      </c>
      <c r="G28" s="4185">
        <v>-2</v>
      </c>
      <c r="H28" s="4186"/>
      <c r="I28" s="4050">
        <v>191900</v>
      </c>
      <c r="J28" s="4186"/>
      <c r="K28" s="4051">
        <v>219060</v>
      </c>
      <c r="L28" s="4186"/>
      <c r="M28" s="4052">
        <v>18189.79</v>
      </c>
      <c r="N28" s="4052">
        <f t="shared" si="3"/>
        <v>703466.45</v>
      </c>
      <c r="O28" s="4143">
        <f t="shared" si="1"/>
        <v>9</v>
      </c>
    </row>
    <row r="29" spans="1:16" ht="15" customHeight="1">
      <c r="A29" s="4044">
        <f t="shared" si="0"/>
        <v>10</v>
      </c>
      <c r="B29" s="4045" t="s">
        <v>6900</v>
      </c>
      <c r="C29" s="4045" t="s">
        <v>5520</v>
      </c>
      <c r="D29" s="4184"/>
      <c r="E29" s="1902">
        <v>346800</v>
      </c>
      <c r="F29" s="4049">
        <v>346091.66</v>
      </c>
      <c r="G29" s="4185">
        <v>-2</v>
      </c>
      <c r="H29" s="4186"/>
      <c r="I29" s="4050">
        <v>172800</v>
      </c>
      <c r="J29" s="4186"/>
      <c r="K29" s="4051">
        <v>146040</v>
      </c>
      <c r="L29" s="4186"/>
      <c r="M29" s="4052">
        <v>11561.9198</v>
      </c>
      <c r="N29" s="4052">
        <f t="shared" si="3"/>
        <v>676493.57979999995</v>
      </c>
      <c r="O29" s="4143">
        <f t="shared" si="1"/>
        <v>10</v>
      </c>
    </row>
    <row r="30" spans="1:16" ht="15" customHeight="1">
      <c r="A30" s="4044">
        <f t="shared" si="0"/>
        <v>11</v>
      </c>
      <c r="B30" s="4045" t="s">
        <v>6901</v>
      </c>
      <c r="C30" s="4045" t="s">
        <v>5515</v>
      </c>
      <c r="D30" s="4184"/>
      <c r="E30" s="1902">
        <v>346400</v>
      </c>
      <c r="F30" s="4049">
        <v>345024.92</v>
      </c>
      <c r="G30" s="4185">
        <v>-2</v>
      </c>
      <c r="H30" s="4186"/>
      <c r="I30" s="4050">
        <v>246600</v>
      </c>
      <c r="J30" s="4186"/>
      <c r="K30" s="4051">
        <v>240966</v>
      </c>
      <c r="L30" s="4186"/>
      <c r="M30" s="4052">
        <v>26017.467599999996</v>
      </c>
      <c r="N30" s="4052">
        <f t="shared" si="3"/>
        <v>858608.38760000002</v>
      </c>
      <c r="O30" s="4143">
        <f t="shared" si="1"/>
        <v>11</v>
      </c>
    </row>
    <row r="31" spans="1:16" ht="15" customHeight="1">
      <c r="A31" s="4044">
        <f t="shared" si="0"/>
        <v>12</v>
      </c>
      <c r="B31" s="4045" t="s">
        <v>6902</v>
      </c>
      <c r="C31" s="4045" t="s">
        <v>5517</v>
      </c>
      <c r="D31" s="4184"/>
      <c r="E31" s="1902">
        <v>317700</v>
      </c>
      <c r="F31" s="4049">
        <v>316925</v>
      </c>
      <c r="G31" s="4185">
        <v>-2</v>
      </c>
      <c r="H31" s="4186"/>
      <c r="I31" s="4050">
        <v>174000</v>
      </c>
      <c r="J31" s="4186"/>
      <c r="K31" s="4051">
        <v>164295</v>
      </c>
      <c r="L31" s="4186"/>
      <c r="M31" s="4052">
        <v>14679.529999999999</v>
      </c>
      <c r="N31" s="4052">
        <f t="shared" si="3"/>
        <v>669899.53</v>
      </c>
      <c r="O31" s="4143">
        <f t="shared" si="1"/>
        <v>12</v>
      </c>
    </row>
    <row r="32" spans="1:16" ht="15" customHeight="1">
      <c r="A32" s="4044">
        <f t="shared" si="0"/>
        <v>13</v>
      </c>
      <c r="B32" s="4045" t="s">
        <v>6903</v>
      </c>
      <c r="C32" s="4045" t="s">
        <v>6477</v>
      </c>
      <c r="D32" s="4184"/>
      <c r="E32" s="1902">
        <v>316200</v>
      </c>
      <c r="F32" s="4049">
        <v>315683.34000000003</v>
      </c>
      <c r="G32" s="4185">
        <v>-2</v>
      </c>
      <c r="H32" s="4186"/>
      <c r="I32" s="4050">
        <v>150700</v>
      </c>
      <c r="J32" s="4186"/>
      <c r="K32" s="4051">
        <v>182550</v>
      </c>
      <c r="L32" s="4186"/>
      <c r="M32" s="4052">
        <v>20275.975199999993</v>
      </c>
      <c r="N32" s="4052">
        <f t="shared" si="3"/>
        <v>669209.31520000007</v>
      </c>
      <c r="O32" s="4143">
        <f t="shared" si="1"/>
        <v>13</v>
      </c>
    </row>
    <row r="33" spans="1:15" ht="15" customHeight="1">
      <c r="A33" s="4044">
        <f t="shared" si="0"/>
        <v>14</v>
      </c>
      <c r="B33" s="4045" t="s">
        <v>6904</v>
      </c>
      <c r="C33" s="4045" t="s">
        <v>6925</v>
      </c>
      <c r="D33" s="4184">
        <v>41912</v>
      </c>
      <c r="E33" s="1902">
        <v>313300</v>
      </c>
      <c r="F33" s="4049">
        <v>234366.72</v>
      </c>
      <c r="G33" s="4185">
        <v>-2</v>
      </c>
      <c r="H33" s="4186"/>
      <c r="I33" s="4050">
        <v>0</v>
      </c>
      <c r="J33" s="4186"/>
      <c r="K33" s="4051">
        <v>127785</v>
      </c>
      <c r="L33" s="4186"/>
      <c r="M33" s="4052">
        <v>9090.89</v>
      </c>
      <c r="N33" s="4052">
        <f t="shared" si="3"/>
        <v>371242.61</v>
      </c>
      <c r="O33" s="4143">
        <f t="shared" si="1"/>
        <v>14</v>
      </c>
    </row>
    <row r="34" spans="1:15" s="4066" customFormat="1" ht="15" customHeight="1">
      <c r="A34" s="4044">
        <f t="shared" si="0"/>
        <v>15</v>
      </c>
      <c r="B34" s="4045" t="s">
        <v>6905</v>
      </c>
      <c r="C34" s="4045" t="s">
        <v>6478</v>
      </c>
      <c r="D34" s="4046"/>
      <c r="E34" s="4179">
        <v>311900</v>
      </c>
      <c r="F34" s="4180">
        <v>311266.60000000003</v>
      </c>
      <c r="G34" s="4047">
        <v>-2</v>
      </c>
      <c r="H34" s="4048"/>
      <c r="I34" s="4181">
        <v>160000</v>
      </c>
      <c r="J34" s="4048"/>
      <c r="K34" s="4182">
        <v>142389</v>
      </c>
      <c r="L34" s="4048"/>
      <c r="M34" s="4183">
        <v>19441.43</v>
      </c>
      <c r="N34" s="4183">
        <f t="shared" si="3"/>
        <v>633097.03</v>
      </c>
      <c r="O34" s="4040">
        <f t="shared" si="1"/>
        <v>15</v>
      </c>
    </row>
    <row r="35" spans="1:15" ht="15" customHeight="1">
      <c r="A35" s="4044">
        <f t="shared" si="0"/>
        <v>16</v>
      </c>
      <c r="B35" s="4045" t="s">
        <v>6906</v>
      </c>
      <c r="C35" s="4045" t="s">
        <v>5519</v>
      </c>
      <c r="D35" s="4188"/>
      <c r="E35" s="1902">
        <v>310000</v>
      </c>
      <c r="F35" s="4049">
        <v>270075.07999999996</v>
      </c>
      <c r="G35" s="4185">
        <v>-2</v>
      </c>
      <c r="H35" s="4186"/>
      <c r="I35" s="4050">
        <v>226100</v>
      </c>
      <c r="J35" s="4186"/>
      <c r="K35" s="4051">
        <v>146040</v>
      </c>
      <c r="L35" s="4186"/>
      <c r="M35" s="4052">
        <v>16332.77</v>
      </c>
      <c r="N35" s="4052">
        <f t="shared" si="3"/>
        <v>658547.85</v>
      </c>
      <c r="O35" s="4143">
        <f t="shared" si="1"/>
        <v>16</v>
      </c>
    </row>
    <row r="36" spans="1:15" ht="15" customHeight="1">
      <c r="A36" s="4044">
        <f t="shared" si="0"/>
        <v>17</v>
      </c>
      <c r="B36" s="4045" t="s">
        <v>6907</v>
      </c>
      <c r="C36" s="4045" t="s">
        <v>6479</v>
      </c>
      <c r="D36" s="4184"/>
      <c r="E36" s="1902">
        <v>308700</v>
      </c>
      <c r="F36" s="4049">
        <v>307975</v>
      </c>
      <c r="G36" s="4185">
        <v>-2</v>
      </c>
      <c r="H36" s="4186"/>
      <c r="I36" s="4050">
        <v>241700</v>
      </c>
      <c r="J36" s="4186"/>
      <c r="K36" s="4051">
        <v>255570</v>
      </c>
      <c r="L36" s="4186"/>
      <c r="M36" s="4052">
        <v>21713.615000000005</v>
      </c>
      <c r="N36" s="4052">
        <f t="shared" si="3"/>
        <v>826958.61499999999</v>
      </c>
      <c r="O36" s="4143">
        <f t="shared" si="1"/>
        <v>17</v>
      </c>
    </row>
    <row r="37" spans="1:15" ht="15" customHeight="1">
      <c r="A37" s="4044">
        <f t="shared" si="0"/>
        <v>18</v>
      </c>
      <c r="B37" s="4045" t="s">
        <v>6908</v>
      </c>
      <c r="C37" s="4045" t="s">
        <v>5521</v>
      </c>
      <c r="D37" s="4184"/>
      <c r="E37" s="1902">
        <v>308500</v>
      </c>
      <c r="F37" s="4049">
        <v>307800.08</v>
      </c>
      <c r="G37" s="4185">
        <v>-2</v>
      </c>
      <c r="H37" s="4186"/>
      <c r="I37" s="4050">
        <v>132900</v>
      </c>
      <c r="J37" s="4186"/>
      <c r="K37" s="4052">
        <v>127785</v>
      </c>
      <c r="L37" s="4186"/>
      <c r="M37" s="4187">
        <v>27469.549999999988</v>
      </c>
      <c r="N37" s="4187">
        <f t="shared" si="3"/>
        <v>595954.63</v>
      </c>
      <c r="O37" s="4143">
        <f t="shared" si="1"/>
        <v>18</v>
      </c>
    </row>
    <row r="38" spans="1:15" ht="15" customHeight="1">
      <c r="A38" s="4044">
        <f t="shared" si="0"/>
        <v>19</v>
      </c>
      <c r="B38" s="4045" t="s">
        <v>6909</v>
      </c>
      <c r="C38" s="4045" t="s">
        <v>6480</v>
      </c>
      <c r="D38" s="4184"/>
      <c r="E38" s="1902">
        <v>297300</v>
      </c>
      <c r="F38" s="4049">
        <v>296691.66000000003</v>
      </c>
      <c r="G38" s="4185">
        <v>-2</v>
      </c>
      <c r="H38" s="4186"/>
      <c r="I38" s="4050">
        <v>130600</v>
      </c>
      <c r="J38" s="4186"/>
      <c r="K38" s="4051">
        <v>124134</v>
      </c>
      <c r="L38" s="4186"/>
      <c r="M38" s="4052">
        <v>30858.459600000002</v>
      </c>
      <c r="N38" s="4052">
        <f t="shared" si="3"/>
        <v>582284.11960000009</v>
      </c>
      <c r="O38" s="4143">
        <f t="shared" si="1"/>
        <v>19</v>
      </c>
    </row>
    <row r="39" spans="1:15" ht="15" customHeight="1">
      <c r="A39" s="4044">
        <f t="shared" si="0"/>
        <v>20</v>
      </c>
      <c r="B39" s="4045" t="s">
        <v>6910</v>
      </c>
      <c r="C39" s="4045" t="s">
        <v>6481</v>
      </c>
      <c r="D39" s="4184"/>
      <c r="E39" s="1902">
        <v>289500</v>
      </c>
      <c r="F39" s="4049">
        <v>288908.34000000003</v>
      </c>
      <c r="G39" s="4185">
        <v>-2</v>
      </c>
      <c r="H39" s="4186"/>
      <c r="I39" s="4050">
        <v>96600</v>
      </c>
      <c r="J39" s="4186"/>
      <c r="K39" s="4051">
        <v>102228</v>
      </c>
      <c r="L39" s="4186"/>
      <c r="M39" s="4052">
        <v>21271.09</v>
      </c>
      <c r="N39" s="4052">
        <f t="shared" si="3"/>
        <v>509007.43000000005</v>
      </c>
      <c r="O39" s="4143">
        <f t="shared" si="1"/>
        <v>20</v>
      </c>
    </row>
    <row r="40" spans="1:15" ht="15" customHeight="1">
      <c r="A40" s="4044">
        <f t="shared" si="0"/>
        <v>21</v>
      </c>
      <c r="B40" s="4045" t="s">
        <v>6911</v>
      </c>
      <c r="C40" s="4045" t="s">
        <v>5527</v>
      </c>
      <c r="D40" s="4184"/>
      <c r="E40" s="1902">
        <v>287000</v>
      </c>
      <c r="F40" s="4049">
        <v>286449.25999999995</v>
      </c>
      <c r="G40" s="4185">
        <v>-2</v>
      </c>
      <c r="H40" s="4186"/>
      <c r="I40" s="4050">
        <v>143000</v>
      </c>
      <c r="J40" s="4186"/>
      <c r="K40" s="4051">
        <v>124134</v>
      </c>
      <c r="L40" s="4186"/>
      <c r="M40" s="4052">
        <v>22029.32</v>
      </c>
      <c r="N40" s="4052">
        <f t="shared" si="3"/>
        <v>575612.57999999996</v>
      </c>
      <c r="O40" s="4143">
        <f t="shared" si="1"/>
        <v>21</v>
      </c>
    </row>
    <row r="41" spans="1:15" ht="15" customHeight="1">
      <c r="A41" s="4044">
        <f t="shared" si="0"/>
        <v>22</v>
      </c>
      <c r="B41" s="4045" t="s">
        <v>6912</v>
      </c>
      <c r="C41" s="4045" t="s">
        <v>5525</v>
      </c>
      <c r="D41" s="4184"/>
      <c r="E41" s="1902">
        <v>286600</v>
      </c>
      <c r="F41" s="4049">
        <v>286083.39999999997</v>
      </c>
      <c r="G41" s="4185">
        <v>-2</v>
      </c>
      <c r="H41" s="4186"/>
      <c r="I41" s="4050">
        <v>137000</v>
      </c>
      <c r="J41" s="4186"/>
      <c r="K41" s="4051">
        <v>109530</v>
      </c>
      <c r="L41" s="4186"/>
      <c r="M41" s="4052">
        <v>14828.975400000001</v>
      </c>
      <c r="N41" s="4052">
        <f t="shared" si="3"/>
        <v>547442.37540000002</v>
      </c>
      <c r="O41" s="4143">
        <f t="shared" si="1"/>
        <v>22</v>
      </c>
    </row>
    <row r="42" spans="1:15" ht="15" customHeight="1">
      <c r="A42" s="4044">
        <f t="shared" si="0"/>
        <v>23</v>
      </c>
      <c r="B42" s="4045" t="s">
        <v>6913</v>
      </c>
      <c r="C42" s="4045" t="s">
        <v>6482</v>
      </c>
      <c r="D42" s="4184"/>
      <c r="E42" s="1902">
        <v>283300</v>
      </c>
      <c r="F42" s="4049">
        <v>282608.39999999997</v>
      </c>
      <c r="G42" s="4185">
        <v>-2</v>
      </c>
      <c r="H42" s="4186"/>
      <c r="I42" s="4050">
        <v>148200</v>
      </c>
      <c r="J42" s="4186"/>
      <c r="K42" s="4051">
        <v>116832</v>
      </c>
      <c r="L42" s="4186"/>
      <c r="M42" s="4052">
        <v>16453.027399999995</v>
      </c>
      <c r="N42" s="4052">
        <f t="shared" si="3"/>
        <v>564093.42739999993</v>
      </c>
      <c r="O42" s="4143">
        <f t="shared" si="1"/>
        <v>23</v>
      </c>
    </row>
    <row r="43" spans="1:15" ht="15" customHeight="1">
      <c r="A43" s="4044">
        <f t="shared" si="0"/>
        <v>24</v>
      </c>
      <c r="B43" s="4045" t="s">
        <v>6914</v>
      </c>
      <c r="C43" s="4045" t="s">
        <v>5526</v>
      </c>
      <c r="D43" s="4184">
        <v>41670</v>
      </c>
      <c r="E43" s="1902">
        <v>279600</v>
      </c>
      <c r="F43" s="4049">
        <v>23300</v>
      </c>
      <c r="G43" s="4185">
        <v>-2</v>
      </c>
      <c r="H43" s="4186"/>
      <c r="I43" s="4050">
        <v>0</v>
      </c>
      <c r="J43" s="4186"/>
      <c r="K43" s="4051">
        <v>0</v>
      </c>
      <c r="L43" s="4186"/>
      <c r="M43" s="4187">
        <v>1268.02</v>
      </c>
      <c r="N43" s="4187">
        <f t="shared" si="3"/>
        <v>24568.02</v>
      </c>
      <c r="O43" s="4143">
        <f t="shared" si="1"/>
        <v>24</v>
      </c>
    </row>
    <row r="44" spans="1:15" ht="15" customHeight="1">
      <c r="A44" s="4044">
        <f t="shared" si="0"/>
        <v>25</v>
      </c>
      <c r="B44" s="4045" t="s">
        <v>6915</v>
      </c>
      <c r="C44" s="4045" t="s">
        <v>5528</v>
      </c>
      <c r="D44" s="4184">
        <v>41851</v>
      </c>
      <c r="E44" s="1902">
        <v>274700</v>
      </c>
      <c r="F44" s="4049">
        <v>159641.62</v>
      </c>
      <c r="G44" s="4185">
        <v>-2</v>
      </c>
      <c r="H44" s="4186"/>
      <c r="I44" s="4050">
        <v>79800</v>
      </c>
      <c r="J44" s="4186"/>
      <c r="K44" s="4052">
        <v>113181</v>
      </c>
      <c r="L44" s="4186"/>
      <c r="M44" s="4052">
        <v>11591.67</v>
      </c>
      <c r="N44" s="4052">
        <f t="shared" si="3"/>
        <v>364214.29000000004</v>
      </c>
      <c r="O44" s="4143">
        <f t="shared" si="1"/>
        <v>25</v>
      </c>
    </row>
    <row r="45" spans="1:15" ht="15" customHeight="1">
      <c r="A45" s="4044">
        <f t="shared" si="0"/>
        <v>26</v>
      </c>
      <c r="B45" s="4045" t="s">
        <v>6916</v>
      </c>
      <c r="C45" s="4045" t="s">
        <v>5518</v>
      </c>
      <c r="D45" s="4184"/>
      <c r="E45" s="1902">
        <v>270000</v>
      </c>
      <c r="F45" s="4049">
        <v>123750</v>
      </c>
      <c r="G45" s="4185">
        <v>-2</v>
      </c>
      <c r="H45" s="4186"/>
      <c r="I45" s="4050">
        <v>123700</v>
      </c>
      <c r="J45" s="4186"/>
      <c r="K45" s="4051">
        <v>0</v>
      </c>
      <c r="L45" s="4186"/>
      <c r="M45" s="4052">
        <v>4927.5</v>
      </c>
      <c r="N45" s="4052">
        <f t="shared" si="3"/>
        <v>252377.5</v>
      </c>
      <c r="O45" s="4143">
        <f t="shared" si="1"/>
        <v>26</v>
      </c>
    </row>
    <row r="46" spans="1:15" ht="15" customHeight="1">
      <c r="A46" s="4044">
        <f t="shared" si="0"/>
        <v>27</v>
      </c>
      <c r="B46" s="4045" t="s">
        <v>6917</v>
      </c>
      <c r="C46" s="4045" t="s">
        <v>6485</v>
      </c>
      <c r="D46" s="4184"/>
      <c r="E46" s="1902">
        <v>266700</v>
      </c>
      <c r="F46" s="4049">
        <v>265641.65999999997</v>
      </c>
      <c r="G46" s="4185">
        <v>-2</v>
      </c>
      <c r="H46" s="4186"/>
      <c r="I46" s="4050">
        <v>146100</v>
      </c>
      <c r="J46" s="4186"/>
      <c r="K46" s="4051">
        <v>124134</v>
      </c>
      <c r="L46" s="4186"/>
      <c r="M46" s="4052">
        <v>19754.679799999998</v>
      </c>
      <c r="N46" s="4052">
        <f t="shared" si="3"/>
        <v>555630.33979999996</v>
      </c>
      <c r="O46" s="4143">
        <f t="shared" si="1"/>
        <v>27</v>
      </c>
    </row>
    <row r="47" spans="1:15" ht="15" customHeight="1">
      <c r="A47" s="4044">
        <f t="shared" si="0"/>
        <v>28</v>
      </c>
      <c r="B47" s="4053" t="s">
        <v>6918</v>
      </c>
      <c r="C47" s="4045" t="s">
        <v>6483</v>
      </c>
      <c r="D47" s="4188"/>
      <c r="E47" s="1902">
        <v>263900</v>
      </c>
      <c r="F47" s="4049">
        <v>263366.59999999998</v>
      </c>
      <c r="G47" s="4185">
        <v>-2</v>
      </c>
      <c r="H47" s="4189"/>
      <c r="I47" s="4050">
        <v>134100</v>
      </c>
      <c r="J47" s="4186"/>
      <c r="K47" s="4051">
        <v>138738</v>
      </c>
      <c r="L47" s="4186"/>
      <c r="M47" s="4052">
        <v>15515.999999999998</v>
      </c>
      <c r="N47" s="4052">
        <f t="shared" si="3"/>
        <v>551720.6</v>
      </c>
      <c r="O47" s="4143">
        <f t="shared" si="1"/>
        <v>28</v>
      </c>
    </row>
    <row r="48" spans="1:15" ht="15" customHeight="1">
      <c r="A48" s="4044">
        <f t="shared" si="0"/>
        <v>29</v>
      </c>
      <c r="B48" s="4045" t="s">
        <v>6919</v>
      </c>
      <c r="C48" s="4045" t="s">
        <v>5529</v>
      </c>
      <c r="D48" s="4184">
        <v>41851</v>
      </c>
      <c r="E48" s="1902">
        <v>263700</v>
      </c>
      <c r="F48" s="4049">
        <v>153350</v>
      </c>
      <c r="G48" s="4185">
        <v>-2</v>
      </c>
      <c r="H48" s="4186"/>
      <c r="I48" s="4050">
        <v>76500</v>
      </c>
      <c r="J48" s="4186"/>
      <c r="K48" s="4051">
        <v>109530</v>
      </c>
      <c r="L48" s="4186"/>
      <c r="M48" s="4052">
        <v>9866.82</v>
      </c>
      <c r="N48" s="4052">
        <f t="shared" si="3"/>
        <v>349246.82</v>
      </c>
      <c r="O48" s="4143">
        <f t="shared" si="1"/>
        <v>29</v>
      </c>
    </row>
    <row r="49" spans="1:16" ht="15" customHeight="1">
      <c r="A49" s="4044">
        <f t="shared" si="0"/>
        <v>30</v>
      </c>
      <c r="B49" s="4045" t="s">
        <v>6920</v>
      </c>
      <c r="C49" s="4045" t="s">
        <v>5523</v>
      </c>
      <c r="D49" s="4188"/>
      <c r="E49" s="1902">
        <v>261800</v>
      </c>
      <c r="F49" s="4049">
        <v>260858.26000000004</v>
      </c>
      <c r="G49" s="4185">
        <v>-2</v>
      </c>
      <c r="H49" s="4190"/>
      <c r="I49" s="4050">
        <v>136900</v>
      </c>
      <c r="J49" s="4190"/>
      <c r="K49" s="4051">
        <v>105879</v>
      </c>
      <c r="L49" s="4190"/>
      <c r="M49" s="4052">
        <v>19872.887799999997</v>
      </c>
      <c r="N49" s="4052">
        <f t="shared" si="3"/>
        <v>523510.14780000004</v>
      </c>
      <c r="O49" s="4143">
        <f t="shared" si="1"/>
        <v>30</v>
      </c>
    </row>
    <row r="50" spans="1:16" ht="15" customHeight="1">
      <c r="A50" s="4044">
        <f t="shared" si="0"/>
        <v>31</v>
      </c>
      <c r="B50" s="4054" t="s">
        <v>6921</v>
      </c>
      <c r="C50" s="4045" t="s">
        <v>6486</v>
      </c>
      <c r="D50" s="4184"/>
      <c r="E50" s="1902">
        <v>260200</v>
      </c>
      <c r="F50" s="4049">
        <v>259675.08000000002</v>
      </c>
      <c r="G50" s="4185">
        <v>-2</v>
      </c>
      <c r="H50" s="4191"/>
      <c r="I50" s="4052">
        <v>120300</v>
      </c>
      <c r="J50" s="4191"/>
      <c r="K50" s="4052">
        <v>98577</v>
      </c>
      <c r="L50" s="4191"/>
      <c r="M50" s="4187">
        <v>22091.55</v>
      </c>
      <c r="N50" s="4187">
        <f t="shared" si="3"/>
        <v>500643.63</v>
      </c>
      <c r="O50" s="4143">
        <f t="shared" si="1"/>
        <v>31</v>
      </c>
    </row>
    <row r="51" spans="1:16" ht="15" customHeight="1">
      <c r="A51" s="4044">
        <f t="shared" si="0"/>
        <v>32</v>
      </c>
      <c r="B51" s="4045" t="s">
        <v>6922</v>
      </c>
      <c r="C51" s="4045" t="s">
        <v>5530</v>
      </c>
      <c r="D51" s="4188"/>
      <c r="E51" s="1902">
        <v>254600</v>
      </c>
      <c r="F51" s="4049">
        <v>254183.26</v>
      </c>
      <c r="G51" s="4185">
        <v>-2</v>
      </c>
      <c r="H51" s="4190"/>
      <c r="I51" s="4050">
        <v>99100</v>
      </c>
      <c r="J51" s="4190"/>
      <c r="K51" s="4051">
        <v>102228</v>
      </c>
      <c r="L51" s="4190"/>
      <c r="M51" s="4052">
        <v>12253.065000000001</v>
      </c>
      <c r="N51" s="4052">
        <f t="shared" si="3"/>
        <v>467764.32500000001</v>
      </c>
      <c r="O51" s="4143">
        <f t="shared" si="1"/>
        <v>32</v>
      </c>
    </row>
    <row r="52" spans="1:16" s="4093" customFormat="1" ht="15" customHeight="1">
      <c r="A52" s="4044">
        <f t="shared" si="0"/>
        <v>33</v>
      </c>
      <c r="B52" s="4045" t="s">
        <v>6923</v>
      </c>
      <c r="C52" s="4045" t="s">
        <v>6481</v>
      </c>
      <c r="D52" s="4188"/>
      <c r="E52" s="1902">
        <v>254600</v>
      </c>
      <c r="F52" s="4049">
        <v>254041.59999999998</v>
      </c>
      <c r="G52" s="4185">
        <v>-2</v>
      </c>
      <c r="H52" s="4186"/>
      <c r="I52" s="4050">
        <v>127400</v>
      </c>
      <c r="J52" s="4186"/>
      <c r="K52" s="4051">
        <v>105879</v>
      </c>
      <c r="L52" s="4186"/>
      <c r="M52" s="4052">
        <v>19321.189799999996</v>
      </c>
      <c r="N52" s="4052">
        <f t="shared" si="3"/>
        <v>506641.78979999997</v>
      </c>
      <c r="O52" s="4143">
        <f t="shared" si="1"/>
        <v>33</v>
      </c>
    </row>
    <row r="53" spans="1:16" ht="13.5" customHeight="1">
      <c r="A53" s="1518"/>
      <c r="B53" s="4145"/>
      <c r="C53" s="4093"/>
      <c r="D53" s="4093"/>
      <c r="E53" s="4146"/>
      <c r="F53" s="4147"/>
      <c r="G53" s="4148"/>
      <c r="H53" s="4146"/>
      <c r="I53" s="4146"/>
      <c r="J53" s="4146"/>
      <c r="K53" s="4146"/>
      <c r="L53" s="4146"/>
      <c r="M53" s="4146"/>
      <c r="N53" s="4146"/>
      <c r="O53" s="4105"/>
    </row>
    <row r="54" spans="1:16" ht="13.5" customHeight="1">
      <c r="A54" s="4106"/>
      <c r="B54" s="4093" t="s">
        <v>2610</v>
      </c>
      <c r="C54" s="4093"/>
      <c r="D54" s="4093"/>
      <c r="E54" s="4093"/>
      <c r="F54" s="4137"/>
      <c r="G54" s="4106"/>
      <c r="H54" s="4093" t="s">
        <v>2611</v>
      </c>
      <c r="I54" s="4150"/>
      <c r="J54" s="4093"/>
      <c r="K54" s="4093"/>
      <c r="L54" s="4093"/>
      <c r="M54" s="4150"/>
      <c r="N54" s="4150"/>
      <c r="O54" s="4105"/>
    </row>
    <row r="55" spans="1:16" ht="16.5" customHeight="1">
      <c r="A55" s="4106"/>
      <c r="B55" s="5542"/>
      <c r="C55" s="5543"/>
      <c r="D55" s="5543"/>
      <c r="E55" s="5543"/>
      <c r="F55" s="4151"/>
      <c r="G55" s="2873"/>
      <c r="H55" s="4041"/>
      <c r="I55" s="5519"/>
      <c r="J55" s="5519"/>
      <c r="K55" s="4152"/>
      <c r="L55" s="4152"/>
      <c r="M55" s="4152"/>
      <c r="N55" s="4152"/>
      <c r="O55" s="4105"/>
    </row>
    <row r="56" spans="1:16" ht="47.25" customHeight="1">
      <c r="A56" s="5547">
        <v>-1</v>
      </c>
      <c r="B56" s="5769" t="s">
        <v>7039</v>
      </c>
      <c r="C56" s="5770"/>
      <c r="D56" s="5770"/>
      <c r="E56" s="5770"/>
      <c r="F56" s="5771"/>
      <c r="G56" s="5515">
        <v>-1</v>
      </c>
      <c r="H56" s="5548" t="s">
        <v>7039</v>
      </c>
      <c r="I56" s="5549"/>
      <c r="J56" s="5549"/>
      <c r="K56" s="5549"/>
      <c r="L56" s="5549"/>
      <c r="M56" s="5549"/>
      <c r="N56" s="5549"/>
      <c r="O56" s="4154"/>
    </row>
    <row r="57" spans="1:16" ht="47.25" customHeight="1">
      <c r="A57" s="5547"/>
      <c r="B57" s="5770"/>
      <c r="C57" s="5770"/>
      <c r="D57" s="5770"/>
      <c r="E57" s="5770"/>
      <c r="F57" s="5771"/>
      <c r="G57" s="5515"/>
      <c r="H57" s="5548"/>
      <c r="I57" s="5549"/>
      <c r="J57" s="5549"/>
      <c r="K57" s="5549"/>
      <c r="L57" s="5549"/>
      <c r="M57" s="5549"/>
      <c r="N57" s="5549"/>
      <c r="O57" s="4154"/>
    </row>
    <row r="58" spans="1:16" ht="15" customHeight="1">
      <c r="A58" s="4192"/>
      <c r="B58" s="5512"/>
      <c r="C58" s="4193"/>
      <c r="D58" s="4193"/>
      <c r="E58" s="4193"/>
      <c r="F58" s="4194"/>
      <c r="G58" s="5515"/>
      <c r="H58" s="5513"/>
      <c r="I58" s="5514"/>
      <c r="J58" s="5514"/>
      <c r="K58" s="5514"/>
      <c r="L58" s="5514"/>
      <c r="M58" s="5514"/>
      <c r="N58" s="5514"/>
      <c r="O58" s="4154"/>
    </row>
    <row r="59" spans="1:16" ht="35.25" customHeight="1">
      <c r="A59" s="5547">
        <v>-2</v>
      </c>
      <c r="B59" s="5550" t="s">
        <v>6484</v>
      </c>
      <c r="C59" s="5550"/>
      <c r="D59" s="5550"/>
      <c r="E59" s="5550"/>
      <c r="F59" s="5551"/>
      <c r="G59" s="5515">
        <v>-2</v>
      </c>
      <c r="H59" s="5548" t="s">
        <v>6484</v>
      </c>
      <c r="I59" s="5549"/>
      <c r="J59" s="5549"/>
      <c r="K59" s="5549"/>
      <c r="L59" s="5549"/>
      <c r="M59" s="5549"/>
      <c r="N59" s="5549"/>
      <c r="O59" s="4154"/>
    </row>
    <row r="60" spans="1:16" ht="35.25" customHeight="1">
      <c r="A60" s="5547"/>
      <c r="B60" s="5550"/>
      <c r="C60" s="5550"/>
      <c r="D60" s="5550"/>
      <c r="E60" s="5550"/>
      <c r="F60" s="5551"/>
      <c r="G60" s="5515"/>
      <c r="H60" s="5549"/>
      <c r="I60" s="5549"/>
      <c r="J60" s="5549"/>
      <c r="K60" s="5549"/>
      <c r="L60" s="5549"/>
      <c r="M60" s="5549"/>
      <c r="N60" s="5549"/>
      <c r="O60" s="4154"/>
    </row>
    <row r="61" spans="1:16" ht="15" customHeight="1">
      <c r="A61" s="4192"/>
      <c r="B61" s="4193"/>
      <c r="C61" s="4193"/>
      <c r="D61" s="4193"/>
      <c r="E61" s="4193"/>
      <c r="F61" s="4194"/>
      <c r="G61" s="5515"/>
      <c r="H61" s="4055"/>
      <c r="I61" s="4055"/>
      <c r="J61" s="4055"/>
      <c r="K61" s="4055"/>
      <c r="L61" s="4055"/>
      <c r="M61" s="4055"/>
      <c r="N61" s="4055"/>
      <c r="O61" s="4154"/>
    </row>
    <row r="62" spans="1:16" s="4197" customFormat="1" ht="36.75" customHeight="1">
      <c r="A62" s="5547">
        <v>-3</v>
      </c>
      <c r="B62" s="5516" t="s">
        <v>5613</v>
      </c>
      <c r="C62" s="4195"/>
      <c r="D62" s="4195"/>
      <c r="E62" s="4195"/>
      <c r="F62" s="4196"/>
      <c r="G62" s="5547">
        <v>-3</v>
      </c>
      <c r="H62" s="5552" t="s">
        <v>5613</v>
      </c>
      <c r="I62" s="5552"/>
      <c r="J62" s="5552"/>
      <c r="K62" s="5552"/>
      <c r="L62" s="5552"/>
      <c r="M62" s="5552"/>
      <c r="N62" s="5552"/>
      <c r="O62" s="5553"/>
    </row>
    <row r="63" spans="1:16" ht="15" customHeight="1">
      <c r="A63" s="5547"/>
      <c r="B63" s="768"/>
      <c r="C63" s="768"/>
      <c r="D63" s="768"/>
      <c r="E63" s="768"/>
      <c r="F63" s="4153"/>
      <c r="G63" s="5547"/>
      <c r="H63" s="4436"/>
      <c r="I63" s="5519"/>
      <c r="J63" s="4436"/>
      <c r="K63" s="768"/>
      <c r="L63" s="768"/>
      <c r="M63" s="768"/>
      <c r="N63" s="768"/>
      <c r="O63" s="4154"/>
    </row>
    <row r="64" spans="1:16" ht="75" customHeight="1">
      <c r="A64" s="4192">
        <v>-4</v>
      </c>
      <c r="B64" s="5554" t="s">
        <v>5614</v>
      </c>
      <c r="C64" s="5555"/>
      <c r="D64" s="5555"/>
      <c r="E64" s="5555"/>
      <c r="F64" s="5556"/>
      <c r="G64" s="5515">
        <v>-4</v>
      </c>
      <c r="H64" s="5549" t="s">
        <v>5614</v>
      </c>
      <c r="I64" s="5549"/>
      <c r="J64" s="5549"/>
      <c r="K64" s="5549"/>
      <c r="L64" s="5549"/>
      <c r="M64" s="5549"/>
      <c r="N64" s="5549"/>
      <c r="O64" s="5557"/>
      <c r="P64" s="4106"/>
    </row>
    <row r="65" spans="1:16" ht="78" customHeight="1">
      <c r="A65" s="4192"/>
      <c r="B65" s="5558"/>
      <c r="C65" s="5554"/>
      <c r="D65" s="5554"/>
      <c r="E65" s="5554"/>
      <c r="F65" s="5557"/>
      <c r="G65" s="4192"/>
      <c r="H65" s="5558"/>
      <c r="I65" s="5558"/>
      <c r="J65" s="5558"/>
      <c r="K65" s="5558"/>
      <c r="L65" s="5558"/>
      <c r="M65" s="5558"/>
      <c r="N65" s="5558"/>
      <c r="O65" s="5559"/>
      <c r="P65" s="4093"/>
    </row>
    <row r="66" spans="1:16" ht="16.5" customHeight="1">
      <c r="A66" s="4106"/>
      <c r="B66" s="768"/>
      <c r="C66" s="768"/>
      <c r="D66" s="768"/>
      <c r="E66" s="768"/>
      <c r="F66" s="4153"/>
      <c r="G66" s="1518"/>
      <c r="H66" s="4066"/>
      <c r="I66" s="4067"/>
      <c r="J66" s="4066"/>
      <c r="K66" s="768"/>
      <c r="L66" s="768"/>
      <c r="M66" s="768"/>
      <c r="N66" s="768"/>
      <c r="O66" s="4154"/>
    </row>
    <row r="67" spans="1:16" ht="16.5" customHeight="1">
      <c r="A67" s="4106"/>
      <c r="B67" s="4155"/>
      <c r="C67" s="768"/>
      <c r="D67" s="768"/>
      <c r="E67" s="768"/>
      <c r="F67" s="4153"/>
      <c r="G67" s="1518"/>
      <c r="H67" s="4066"/>
      <c r="I67" s="4066"/>
      <c r="J67" s="4066"/>
      <c r="K67" s="4093"/>
      <c r="L67" s="4093"/>
      <c r="M67" s="4093"/>
      <c r="N67" s="4093"/>
      <c r="O67" s="4105"/>
    </row>
    <row r="68" spans="1:16" ht="16.5" customHeight="1">
      <c r="A68" s="4106"/>
      <c r="B68" s="4155"/>
      <c r="C68" s="768"/>
      <c r="D68" s="768"/>
      <c r="E68" s="768"/>
      <c r="F68" s="4153"/>
      <c r="G68" s="1518"/>
      <c r="H68" s="4066"/>
      <c r="I68" s="4066"/>
      <c r="J68" s="4066"/>
      <c r="K68" s="4093"/>
      <c r="L68" s="4093"/>
      <c r="M68" s="4093"/>
      <c r="N68" s="4093"/>
      <c r="O68" s="4105"/>
    </row>
    <row r="69" spans="1:16" ht="16.5" customHeight="1" thickBot="1">
      <c r="A69" s="4156"/>
      <c r="B69" s="4157"/>
      <c r="C69" s="4157"/>
      <c r="D69" s="4157"/>
      <c r="E69" s="4157"/>
      <c r="F69" s="4158"/>
      <c r="G69" s="4056"/>
      <c r="H69" s="4157"/>
      <c r="I69" s="4157"/>
      <c r="J69" s="4157"/>
      <c r="K69" s="4159"/>
      <c r="L69" s="4159"/>
      <c r="M69" s="4159"/>
      <c r="N69" s="4159"/>
      <c r="O69" s="4160"/>
    </row>
    <row r="70" spans="1:16" ht="15" customHeight="1">
      <c r="A70" s="4161"/>
      <c r="B70" s="4097"/>
      <c r="C70" s="4097"/>
      <c r="D70" s="4097"/>
      <c r="E70" s="4097"/>
      <c r="F70" s="4097"/>
      <c r="G70" s="2873"/>
      <c r="O70" s="4162" t="s">
        <v>2001</v>
      </c>
    </row>
    <row r="71" spans="1:16" ht="15" customHeight="1">
      <c r="A71" s="4163"/>
      <c r="B71" s="4093"/>
      <c r="C71" s="4093"/>
      <c r="D71" s="4093"/>
      <c r="E71" s="4093"/>
      <c r="F71" s="4093"/>
      <c r="G71" s="4067"/>
      <c r="J71" s="4164"/>
      <c r="L71" s="4165"/>
      <c r="O71" s="4166"/>
    </row>
    <row r="72" spans="1:16" ht="13.5" customHeight="1">
      <c r="A72" s="4102"/>
      <c r="B72" s="4102"/>
      <c r="C72" s="4102"/>
      <c r="D72" s="4102"/>
      <c r="E72" s="4102"/>
      <c r="F72" s="4102"/>
      <c r="H72" s="4167"/>
      <c r="I72" s="4167"/>
      <c r="J72" s="4167"/>
      <c r="K72" s="4167"/>
      <c r="L72" s="4168"/>
      <c r="M72" s="4167"/>
      <c r="N72" s="4167"/>
    </row>
    <row r="73" spans="1:16">
      <c r="A73" s="4093"/>
      <c r="B73" s="4093"/>
      <c r="C73" s="4093"/>
      <c r="D73" s="4093"/>
      <c r="E73" s="4093"/>
      <c r="F73" s="4093"/>
      <c r="L73" s="4168"/>
    </row>
    <row r="74" spans="1:16">
      <c r="A74" s="4093"/>
      <c r="B74" s="4093"/>
      <c r="C74" s="4093"/>
      <c r="D74" s="4093"/>
      <c r="E74" s="4093"/>
      <c r="F74" s="4093"/>
    </row>
    <row r="75" spans="1:16" ht="15" customHeight="1" thickBot="1">
      <c r="A75" s="4170" t="str">
        <f>+_104105</f>
        <v>Annual Report of Consolidated Edison of New York, Inc.</v>
      </c>
      <c r="B75" s="4093"/>
      <c r="C75" s="4093"/>
      <c r="D75" s="4094"/>
      <c r="E75" s="4093"/>
      <c r="F75" s="4171" t="s">
        <v>6961</v>
      </c>
      <c r="G75" s="2862" t="str">
        <f>+_104105</f>
        <v>Annual Report of Consolidated Edison of New York, Inc.</v>
      </c>
      <c r="L75" s="4144"/>
      <c r="O75" s="4095" t="s">
        <v>6961</v>
      </c>
    </row>
    <row r="76" spans="1:16" ht="13.5" customHeight="1">
      <c r="A76" s="4096"/>
      <c r="B76" s="4097"/>
      <c r="C76" s="4097"/>
      <c r="D76" s="4097"/>
      <c r="E76" s="4097"/>
      <c r="F76" s="4098"/>
      <c r="G76" s="4096"/>
      <c r="H76" s="4097"/>
      <c r="I76" s="4097"/>
      <c r="J76" s="4097"/>
      <c r="K76" s="4097"/>
      <c r="L76" s="4097"/>
      <c r="M76" s="4097"/>
      <c r="N76" s="4097"/>
      <c r="O76" s="4099"/>
    </row>
    <row r="77" spans="1:16" ht="15" customHeight="1">
      <c r="A77" s="4101"/>
      <c r="B77" s="4102"/>
      <c r="C77" s="4102"/>
      <c r="D77" s="4102"/>
      <c r="E77" s="4102"/>
      <c r="F77" s="4103"/>
      <c r="G77" s="4101" t="s">
        <v>2650</v>
      </c>
      <c r="H77" s="4104"/>
      <c r="I77" s="4102"/>
      <c r="J77" s="4102"/>
      <c r="K77" s="4102"/>
      <c r="L77" s="4102"/>
      <c r="M77" s="4102"/>
      <c r="N77" s="4102"/>
      <c r="O77" s="4105"/>
    </row>
    <row r="78" spans="1:16" ht="15" customHeight="1">
      <c r="A78" s="4106"/>
      <c r="B78" s="4102"/>
      <c r="C78" s="4102"/>
      <c r="D78" s="4102"/>
      <c r="E78" s="4102"/>
      <c r="F78" s="4108"/>
      <c r="G78" s="4106"/>
      <c r="H78" s="4093"/>
      <c r="I78" s="4093"/>
      <c r="J78" s="4093"/>
      <c r="K78" s="4093"/>
      <c r="L78" s="4093"/>
      <c r="M78" s="4093"/>
      <c r="N78" s="4093"/>
      <c r="O78" s="4105"/>
    </row>
    <row r="79" spans="1:16" ht="16.5" customHeight="1">
      <c r="A79" s="4109" t="s">
        <v>2651</v>
      </c>
      <c r="B79" s="5544" t="s">
        <v>3195</v>
      </c>
      <c r="C79" s="5544"/>
      <c r="D79" s="5544"/>
      <c r="E79" s="5544"/>
      <c r="F79" s="4110"/>
      <c r="G79" s="4106"/>
      <c r="H79" s="5544" t="s">
        <v>723</v>
      </c>
      <c r="I79" s="5544"/>
      <c r="J79" s="5544"/>
      <c r="K79" s="5544"/>
      <c r="L79" s="5544"/>
      <c r="M79" s="5544"/>
      <c r="N79" s="5544"/>
      <c r="O79" s="4105"/>
    </row>
    <row r="80" spans="1:16" ht="13.5" customHeight="1">
      <c r="A80" s="4106"/>
      <c r="B80" s="5544"/>
      <c r="C80" s="5544"/>
      <c r="D80" s="5544"/>
      <c r="E80" s="5544"/>
      <c r="F80" s="4110"/>
      <c r="G80" s="4106"/>
      <c r="H80" s="5544"/>
      <c r="I80" s="5544"/>
      <c r="J80" s="5544"/>
      <c r="K80" s="5544"/>
      <c r="L80" s="5544"/>
      <c r="M80" s="5544"/>
      <c r="N80" s="5544"/>
      <c r="O80" s="4105"/>
    </row>
    <row r="81" spans="1:15" ht="13.5" customHeight="1">
      <c r="A81" s="4106"/>
      <c r="B81" s="4093"/>
      <c r="C81" s="4102"/>
      <c r="D81" s="4102"/>
      <c r="E81" s="4102"/>
      <c r="F81" s="4108"/>
      <c r="G81" s="4106"/>
      <c r="H81" s="5544"/>
      <c r="I81" s="5544"/>
      <c r="J81" s="5544"/>
      <c r="K81" s="5544"/>
      <c r="L81" s="5544"/>
      <c r="M81" s="5544"/>
      <c r="N81" s="5544"/>
      <c r="O81" s="4105"/>
    </row>
    <row r="82" spans="1:15" ht="17.25" customHeight="1">
      <c r="A82" s="4109" t="s">
        <v>2572</v>
      </c>
      <c r="B82" s="5544" t="s">
        <v>3196</v>
      </c>
      <c r="C82" s="5544"/>
      <c r="D82" s="5544"/>
      <c r="E82" s="5544"/>
      <c r="F82" s="4110"/>
      <c r="G82" s="4106"/>
      <c r="H82" s="5544"/>
      <c r="I82" s="5544"/>
      <c r="J82" s="5544"/>
      <c r="K82" s="5544"/>
      <c r="L82" s="5544"/>
      <c r="M82" s="5544"/>
      <c r="N82" s="5544"/>
      <c r="O82" s="4105"/>
    </row>
    <row r="83" spans="1:15" ht="13.5" customHeight="1">
      <c r="A83" s="4106"/>
      <c r="B83" s="5544"/>
      <c r="C83" s="5544"/>
      <c r="D83" s="5544"/>
      <c r="E83" s="5544"/>
      <c r="F83" s="4110"/>
      <c r="G83" s="4106"/>
      <c r="H83" s="4093"/>
      <c r="I83" s="4093"/>
      <c r="J83" s="4093"/>
      <c r="K83" s="4093"/>
      <c r="L83" s="4093"/>
      <c r="M83" s="4093"/>
      <c r="N83" s="4093"/>
      <c r="O83" s="4105"/>
    </row>
    <row r="84" spans="1:15" ht="13.5" customHeight="1">
      <c r="A84" s="4106"/>
      <c r="B84" s="5544"/>
      <c r="C84" s="5544"/>
      <c r="D84" s="5544"/>
      <c r="E84" s="5544"/>
      <c r="F84" s="4111"/>
      <c r="G84" s="4106"/>
      <c r="H84" s="5544" t="s">
        <v>3197</v>
      </c>
      <c r="I84" s="5544"/>
      <c r="J84" s="5544"/>
      <c r="K84" s="5544"/>
      <c r="L84" s="5544"/>
      <c r="M84" s="5544"/>
      <c r="N84" s="5544"/>
      <c r="O84" s="4105"/>
    </row>
    <row r="85" spans="1:15" ht="13.5" customHeight="1">
      <c r="A85" s="4106"/>
      <c r="B85" s="4093"/>
      <c r="C85" s="4112"/>
      <c r="D85" s="4112"/>
      <c r="E85" s="4112"/>
      <c r="F85" s="4110"/>
      <c r="G85" s="4106"/>
      <c r="H85" s="5544"/>
      <c r="I85" s="5544"/>
      <c r="J85" s="5544"/>
      <c r="K85" s="5544"/>
      <c r="L85" s="5544"/>
      <c r="M85" s="5544"/>
      <c r="N85" s="5544"/>
      <c r="O85" s="4105"/>
    </row>
    <row r="86" spans="1:15" ht="13.5" customHeight="1">
      <c r="A86" s="4109" t="s">
        <v>2573</v>
      </c>
      <c r="B86" s="5544" t="s">
        <v>3198</v>
      </c>
      <c r="C86" s="5545"/>
      <c r="D86" s="5545"/>
      <c r="E86" s="5545"/>
      <c r="F86" s="4111"/>
      <c r="G86" s="4106"/>
      <c r="H86" s="4093"/>
      <c r="I86" s="4093"/>
      <c r="J86" s="4093"/>
      <c r="K86" s="4093"/>
      <c r="L86" s="4093"/>
      <c r="M86" s="4093"/>
      <c r="N86" s="4093"/>
      <c r="O86" s="4105"/>
    </row>
    <row r="87" spans="1:15" ht="13.5" customHeight="1">
      <c r="A87" s="4113"/>
      <c r="B87" s="5546"/>
      <c r="C87" s="5546"/>
      <c r="D87" s="5546"/>
      <c r="E87" s="5546"/>
      <c r="F87" s="4114"/>
      <c r="G87" s="4113"/>
      <c r="H87" s="4115"/>
      <c r="I87" s="4115"/>
      <c r="J87" s="4115"/>
      <c r="K87" s="4115"/>
      <c r="L87" s="4115"/>
      <c r="M87" s="4115"/>
      <c r="N87" s="4115"/>
      <c r="O87" s="4116"/>
    </row>
    <row r="88" spans="1:15" ht="17.25" customHeight="1">
      <c r="A88" s="4106"/>
      <c r="B88" s="4117"/>
      <c r="C88" s="4102" t="s">
        <v>2574</v>
      </c>
      <c r="D88" s="4118" t="s">
        <v>2575</v>
      </c>
      <c r="E88" s="4118" t="s">
        <v>2576</v>
      </c>
      <c r="F88" s="4103"/>
      <c r="G88" s="4119"/>
      <c r="H88" s="4120"/>
      <c r="I88" s="4121"/>
      <c r="J88" s="4120"/>
      <c r="K88" s="4121"/>
      <c r="L88" s="4120"/>
      <c r="M88" s="4121"/>
      <c r="N88" s="4121"/>
      <c r="O88" s="4127"/>
    </row>
    <row r="89" spans="1:15" ht="14.25" customHeight="1">
      <c r="A89" s="4109"/>
      <c r="B89" s="4117"/>
      <c r="C89" s="4102" t="s">
        <v>2577</v>
      </c>
      <c r="D89" s="4118" t="s">
        <v>2578</v>
      </c>
      <c r="E89" s="4123" t="s">
        <v>2579</v>
      </c>
      <c r="F89" s="4124" t="s">
        <v>2580</v>
      </c>
      <c r="G89" s="4125" t="s">
        <v>2581</v>
      </c>
      <c r="H89" s="4126" t="s">
        <v>2582</v>
      </c>
      <c r="I89" s="4126" t="s">
        <v>2583</v>
      </c>
      <c r="J89" s="4126" t="s">
        <v>2584</v>
      </c>
      <c r="K89" s="4126" t="s">
        <v>2585</v>
      </c>
      <c r="L89" s="4126" t="s">
        <v>2586</v>
      </c>
      <c r="M89" s="4126" t="s">
        <v>2587</v>
      </c>
      <c r="N89" s="4126" t="s">
        <v>2588</v>
      </c>
      <c r="O89" s="4127" t="s">
        <v>1931</v>
      </c>
    </row>
    <row r="90" spans="1:15" ht="13.5" customHeight="1">
      <c r="A90" s="4109"/>
      <c r="B90" s="4128" t="s">
        <v>2589</v>
      </c>
      <c r="C90" s="4102" t="s">
        <v>2590</v>
      </c>
      <c r="D90" s="4118" t="s">
        <v>2591</v>
      </c>
      <c r="E90" s="4128" t="s">
        <v>2592</v>
      </c>
      <c r="F90" s="4105" t="s">
        <v>2593</v>
      </c>
      <c r="G90" s="4125" t="s">
        <v>2594</v>
      </c>
      <c r="H90" s="4126" t="s">
        <v>2595</v>
      </c>
      <c r="I90" s="4126" t="s">
        <v>2596</v>
      </c>
      <c r="J90" s="4126" t="s">
        <v>2597</v>
      </c>
      <c r="K90" s="4126" t="s">
        <v>5511</v>
      </c>
      <c r="L90" s="4126" t="s">
        <v>2598</v>
      </c>
      <c r="M90" s="4126" t="s">
        <v>2599</v>
      </c>
      <c r="N90" s="4126" t="s">
        <v>2600</v>
      </c>
      <c r="O90" s="4127" t="s">
        <v>1934</v>
      </c>
    </row>
    <row r="91" spans="1:15" ht="13.5" customHeight="1">
      <c r="A91" s="4106"/>
      <c r="B91" s="4128" t="s">
        <v>3340</v>
      </c>
      <c r="C91" s="4102" t="s">
        <v>3341</v>
      </c>
      <c r="D91" s="4118" t="s">
        <v>2601</v>
      </c>
      <c r="E91" s="4128" t="s">
        <v>3343</v>
      </c>
      <c r="F91" s="4105" t="s">
        <v>2602</v>
      </c>
      <c r="G91" s="4125" t="s">
        <v>1938</v>
      </c>
      <c r="H91" s="4126" t="s">
        <v>2603</v>
      </c>
      <c r="I91" s="4126" t="s">
        <v>2604</v>
      </c>
      <c r="J91" s="4126" t="s">
        <v>2605</v>
      </c>
      <c r="K91" s="4126" t="s">
        <v>2606</v>
      </c>
      <c r="L91" s="4126" t="s">
        <v>2607</v>
      </c>
      <c r="M91" s="4126" t="s">
        <v>2608</v>
      </c>
      <c r="N91" s="4126" t="s">
        <v>2609</v>
      </c>
      <c r="O91" s="4127"/>
    </row>
    <row r="92" spans="1:15" ht="13.5" customHeight="1">
      <c r="A92" s="4113"/>
      <c r="B92" s="4130"/>
      <c r="C92" s="4115"/>
      <c r="D92" s="4172" t="s">
        <v>3342</v>
      </c>
      <c r="E92" s="4130"/>
      <c r="F92" s="4173"/>
      <c r="G92" s="4129"/>
      <c r="H92" s="4174"/>
      <c r="I92" s="4174"/>
      <c r="J92" s="4174"/>
      <c r="K92" s="4174"/>
      <c r="L92" s="4174"/>
      <c r="M92" s="4174"/>
      <c r="N92" s="4174"/>
      <c r="O92" s="4175"/>
    </row>
    <row r="93" spans="1:15" ht="15" customHeight="1">
      <c r="A93" s="4044">
        <f>A52+1</f>
        <v>34</v>
      </c>
      <c r="B93" s="4045" t="s">
        <v>6926</v>
      </c>
      <c r="C93" s="4045" t="s">
        <v>6927</v>
      </c>
      <c r="D93" s="4184"/>
      <c r="E93" s="1902">
        <v>254000</v>
      </c>
      <c r="F93" s="4049">
        <v>253033.25999999998</v>
      </c>
      <c r="G93" s="4185">
        <v>-2</v>
      </c>
      <c r="H93" s="4186"/>
      <c r="I93" s="4050">
        <v>131500</v>
      </c>
      <c r="J93" s="4186"/>
      <c r="K93" s="4051">
        <v>116832</v>
      </c>
      <c r="L93" s="4186"/>
      <c r="M93" s="4052">
        <v>18142.71</v>
      </c>
      <c r="N93" s="4052">
        <f>SUM(H93:M93)+F93</f>
        <v>519507.97</v>
      </c>
      <c r="O93" s="4176">
        <v>34</v>
      </c>
    </row>
    <row r="94" spans="1:15" ht="15" customHeight="1">
      <c r="A94" s="4125">
        <f t="shared" ref="A94:A122" si="4">A93+1</f>
        <v>35</v>
      </c>
      <c r="B94" s="4045" t="s">
        <v>6928</v>
      </c>
      <c r="C94" s="4045" t="s">
        <v>6925</v>
      </c>
      <c r="D94" s="4188"/>
      <c r="E94" s="1902">
        <v>252400</v>
      </c>
      <c r="F94" s="4049">
        <v>250925.07</v>
      </c>
      <c r="G94" s="4185">
        <v>-2</v>
      </c>
      <c r="H94" s="4186"/>
      <c r="I94" s="4048">
        <v>125700</v>
      </c>
      <c r="J94" s="4186"/>
      <c r="K94" s="4052">
        <v>102228</v>
      </c>
      <c r="L94" s="4186"/>
      <c r="M94" s="4052">
        <v>18075.614399999999</v>
      </c>
      <c r="N94" s="4052">
        <f t="shared" ref="N94:N122" si="5">SUM(H94:M94)+F94</f>
        <v>496928.68440000003</v>
      </c>
      <c r="O94" s="4176">
        <f t="shared" ref="O94:O122" si="6">O93+1</f>
        <v>35</v>
      </c>
    </row>
    <row r="95" spans="1:15" ht="15" customHeight="1">
      <c r="A95" s="4125">
        <f t="shared" si="4"/>
        <v>36</v>
      </c>
      <c r="B95" s="4045" t="s">
        <v>6929</v>
      </c>
      <c r="C95" s="4045" t="s">
        <v>5528</v>
      </c>
      <c r="D95" s="4188"/>
      <c r="E95" s="1902">
        <v>251000</v>
      </c>
      <c r="F95" s="4049">
        <v>235141.65999999997</v>
      </c>
      <c r="G95" s="4185">
        <v>-2</v>
      </c>
      <c r="H95" s="4186"/>
      <c r="I95" s="4050">
        <v>125000</v>
      </c>
      <c r="J95" s="4186"/>
      <c r="K95" s="4052">
        <v>0</v>
      </c>
      <c r="L95" s="4186"/>
      <c r="M95" s="4052">
        <v>12979.253400000005</v>
      </c>
      <c r="N95" s="4052">
        <f t="shared" si="5"/>
        <v>373120.91339999996</v>
      </c>
      <c r="O95" s="4176">
        <f t="shared" si="6"/>
        <v>36</v>
      </c>
    </row>
    <row r="96" spans="1:15" ht="15" customHeight="1">
      <c r="A96" s="4125">
        <f t="shared" si="4"/>
        <v>37</v>
      </c>
      <c r="B96" s="4045" t="s">
        <v>6930</v>
      </c>
      <c r="C96" s="4045" t="s">
        <v>6931</v>
      </c>
      <c r="D96" s="4188"/>
      <c r="E96" s="1902">
        <v>250000</v>
      </c>
      <c r="F96" s="4049">
        <v>229850.04</v>
      </c>
      <c r="G96" s="4185">
        <v>-2</v>
      </c>
      <c r="H96" s="4186"/>
      <c r="I96" s="4050">
        <v>0</v>
      </c>
      <c r="J96" s="4186"/>
      <c r="K96" s="4051">
        <v>0</v>
      </c>
      <c r="L96" s="4186"/>
      <c r="M96" s="4052">
        <v>8146.55</v>
      </c>
      <c r="N96" s="4052">
        <f t="shared" si="5"/>
        <v>237996.59</v>
      </c>
      <c r="O96" s="4176">
        <f t="shared" si="6"/>
        <v>37</v>
      </c>
    </row>
    <row r="97" spans="1:15" ht="15" customHeight="1">
      <c r="A97" s="4125">
        <f t="shared" si="4"/>
        <v>38</v>
      </c>
      <c r="B97" s="4045" t="s">
        <v>6932</v>
      </c>
      <c r="C97" s="4045" t="s">
        <v>5524</v>
      </c>
      <c r="D97" s="4188"/>
      <c r="E97" s="1902">
        <v>249700</v>
      </c>
      <c r="F97" s="4049">
        <v>249191.74</v>
      </c>
      <c r="G97" s="4185">
        <v>-2</v>
      </c>
      <c r="H97" s="4186"/>
      <c r="I97" s="4050">
        <v>124300</v>
      </c>
      <c r="J97" s="4186"/>
      <c r="K97" s="4052">
        <v>109530</v>
      </c>
      <c r="L97" s="4186"/>
      <c r="M97" s="4052">
        <v>15227.692200000003</v>
      </c>
      <c r="N97" s="4052">
        <f t="shared" si="5"/>
        <v>498249.43219999998</v>
      </c>
      <c r="O97" s="4176">
        <f t="shared" si="6"/>
        <v>38</v>
      </c>
    </row>
    <row r="98" spans="1:15" ht="15" customHeight="1">
      <c r="A98" s="4125">
        <f t="shared" si="4"/>
        <v>39</v>
      </c>
      <c r="B98" s="4045" t="s">
        <v>6933</v>
      </c>
      <c r="C98" s="4045" t="s">
        <v>6934</v>
      </c>
      <c r="D98" s="4188"/>
      <c r="E98" s="1902">
        <v>249400</v>
      </c>
      <c r="F98" s="4049">
        <v>248466.74000000002</v>
      </c>
      <c r="G98" s="4185">
        <v>-2</v>
      </c>
      <c r="H98" s="4186"/>
      <c r="I98" s="4048">
        <v>117400</v>
      </c>
      <c r="J98" s="4186"/>
      <c r="K98" s="4052">
        <v>127785</v>
      </c>
      <c r="L98" s="4186"/>
      <c r="M98" s="4052">
        <v>19154.002200000003</v>
      </c>
      <c r="N98" s="4052">
        <f t="shared" si="5"/>
        <v>512805.74219999998</v>
      </c>
      <c r="O98" s="4176">
        <f t="shared" si="6"/>
        <v>39</v>
      </c>
    </row>
    <row r="99" spans="1:15" ht="15" customHeight="1">
      <c r="A99" s="4125">
        <f t="shared" si="4"/>
        <v>40</v>
      </c>
      <c r="B99" s="4045" t="s">
        <v>6935</v>
      </c>
      <c r="C99" s="4045" t="s">
        <v>5522</v>
      </c>
      <c r="D99" s="4188"/>
      <c r="E99" s="1902">
        <v>244600</v>
      </c>
      <c r="F99" s="4049">
        <v>244158.40000000002</v>
      </c>
      <c r="G99" s="4185">
        <v>-2</v>
      </c>
      <c r="H99" s="4186"/>
      <c r="I99" s="4048">
        <v>120600</v>
      </c>
      <c r="J99" s="4186"/>
      <c r="K99" s="4052">
        <v>98577</v>
      </c>
      <c r="L99" s="4186"/>
      <c r="M99" s="4052">
        <v>17665.885600000001</v>
      </c>
      <c r="N99" s="4052">
        <f t="shared" si="5"/>
        <v>481001.28560000006</v>
      </c>
      <c r="O99" s="4176">
        <f t="shared" si="6"/>
        <v>40</v>
      </c>
    </row>
    <row r="100" spans="1:15" ht="15" customHeight="1">
      <c r="A100" s="4125">
        <f t="shared" si="4"/>
        <v>41</v>
      </c>
      <c r="B100" s="4045" t="s">
        <v>6936</v>
      </c>
      <c r="C100" s="4045" t="s">
        <v>6488</v>
      </c>
      <c r="D100" s="4188"/>
      <c r="E100" s="1902">
        <v>240900</v>
      </c>
      <c r="F100" s="4049">
        <v>239416.66</v>
      </c>
      <c r="G100" s="4185">
        <v>-2</v>
      </c>
      <c r="H100" s="4186"/>
      <c r="I100" s="4052">
        <v>127800</v>
      </c>
      <c r="J100" s="4186"/>
      <c r="K100" s="4052">
        <v>120483</v>
      </c>
      <c r="L100" s="4186"/>
      <c r="M100" s="4052">
        <v>19537.73</v>
      </c>
      <c r="N100" s="4052">
        <f t="shared" si="5"/>
        <v>507237.39</v>
      </c>
      <c r="O100" s="4176">
        <f t="shared" si="6"/>
        <v>41</v>
      </c>
    </row>
    <row r="101" spans="1:15" ht="15" customHeight="1">
      <c r="A101" s="4125">
        <f t="shared" si="4"/>
        <v>42</v>
      </c>
      <c r="B101" s="4045" t="s">
        <v>6937</v>
      </c>
      <c r="C101" s="4045" t="s">
        <v>6487</v>
      </c>
      <c r="D101" s="4188"/>
      <c r="E101" s="1902">
        <v>240400</v>
      </c>
      <c r="F101" s="4049">
        <v>239816.74</v>
      </c>
      <c r="G101" s="4185">
        <v>-2</v>
      </c>
      <c r="H101" s="4186"/>
      <c r="I101" s="4048">
        <v>125700</v>
      </c>
      <c r="J101" s="4186"/>
      <c r="K101" s="4052">
        <v>98577</v>
      </c>
      <c r="L101" s="4186"/>
      <c r="M101" s="4052">
        <v>19894.564999999999</v>
      </c>
      <c r="N101" s="4052">
        <f t="shared" si="5"/>
        <v>483988.30499999999</v>
      </c>
      <c r="O101" s="4176">
        <f t="shared" si="6"/>
        <v>42</v>
      </c>
    </row>
    <row r="102" spans="1:15" ht="15" customHeight="1">
      <c r="A102" s="4125">
        <f t="shared" si="4"/>
        <v>43</v>
      </c>
      <c r="B102" s="4045" t="s">
        <v>6938</v>
      </c>
      <c r="C102" s="4045" t="s">
        <v>6491</v>
      </c>
      <c r="D102" s="4188"/>
      <c r="E102" s="1902">
        <v>235000</v>
      </c>
      <c r="F102" s="4049">
        <v>219766.68000000002</v>
      </c>
      <c r="G102" s="4185">
        <v>-2</v>
      </c>
      <c r="H102" s="4186"/>
      <c r="I102" s="4048">
        <v>124300</v>
      </c>
      <c r="J102" s="4186"/>
      <c r="K102" s="4052">
        <v>0</v>
      </c>
      <c r="L102" s="4186"/>
      <c r="M102" s="4052">
        <v>13020.291000000001</v>
      </c>
      <c r="N102" s="4052">
        <f t="shared" si="5"/>
        <v>357086.97100000002</v>
      </c>
      <c r="O102" s="4176">
        <f t="shared" si="6"/>
        <v>43</v>
      </c>
    </row>
    <row r="103" spans="1:15" ht="15" customHeight="1">
      <c r="A103" s="4125">
        <f t="shared" si="4"/>
        <v>44</v>
      </c>
      <c r="B103" s="4045" t="s">
        <v>6939</v>
      </c>
      <c r="C103" s="4045" t="s">
        <v>6940</v>
      </c>
      <c r="D103" s="4188"/>
      <c r="E103" s="1902">
        <v>234600</v>
      </c>
      <c r="F103" s="4049">
        <v>234216.66</v>
      </c>
      <c r="G103" s="4185">
        <v>-2</v>
      </c>
      <c r="H103" s="4189"/>
      <c r="I103" s="4048">
        <v>129200</v>
      </c>
      <c r="J103" s="4186"/>
      <c r="K103" s="4052">
        <v>91275</v>
      </c>
      <c r="L103" s="4186"/>
      <c r="M103" s="4052">
        <v>12681.719799999999</v>
      </c>
      <c r="N103" s="4052">
        <f t="shared" si="5"/>
        <v>467373.3798</v>
      </c>
      <c r="O103" s="4176">
        <f t="shared" si="6"/>
        <v>44</v>
      </c>
    </row>
    <row r="104" spans="1:15" ht="15" customHeight="1">
      <c r="A104" s="4125">
        <f t="shared" si="4"/>
        <v>45</v>
      </c>
      <c r="B104" s="4045" t="s">
        <v>6941</v>
      </c>
      <c r="C104" s="4045" t="s">
        <v>5526</v>
      </c>
      <c r="D104" s="4188"/>
      <c r="E104" s="1902">
        <v>234600</v>
      </c>
      <c r="F104" s="4049">
        <v>234216.66000000003</v>
      </c>
      <c r="G104" s="4185">
        <v>-2</v>
      </c>
      <c r="H104" s="4186"/>
      <c r="I104" s="4048">
        <v>113900</v>
      </c>
      <c r="J104" s="4186"/>
      <c r="K104" s="4052">
        <v>98577</v>
      </c>
      <c r="L104" s="4186"/>
      <c r="M104" s="4052">
        <v>19947.499799999998</v>
      </c>
      <c r="N104" s="4052">
        <f t="shared" si="5"/>
        <v>466641.15980000002</v>
      </c>
      <c r="O104" s="4176">
        <f t="shared" si="6"/>
        <v>45</v>
      </c>
    </row>
    <row r="105" spans="1:15" ht="15" customHeight="1">
      <c r="A105" s="4125">
        <f t="shared" si="4"/>
        <v>46</v>
      </c>
      <c r="B105" s="4045" t="s">
        <v>6942</v>
      </c>
      <c r="C105" s="4045" t="s">
        <v>6489</v>
      </c>
      <c r="D105" s="4188"/>
      <c r="E105" s="1902">
        <v>234600</v>
      </c>
      <c r="F105" s="4049">
        <v>234216.66000000003</v>
      </c>
      <c r="G105" s="4185">
        <v>-2</v>
      </c>
      <c r="H105" s="4186"/>
      <c r="I105" s="4048">
        <v>79500</v>
      </c>
      <c r="J105" s="4186"/>
      <c r="K105" s="4052">
        <v>98577</v>
      </c>
      <c r="L105" s="4186"/>
      <c r="M105" s="4052">
        <v>19161.289799999999</v>
      </c>
      <c r="N105" s="4052">
        <f t="shared" si="5"/>
        <v>431454.94980000006</v>
      </c>
      <c r="O105" s="4176">
        <f t="shared" si="6"/>
        <v>46</v>
      </c>
    </row>
    <row r="106" spans="1:15" ht="15" customHeight="1">
      <c r="A106" s="4125">
        <f t="shared" si="4"/>
        <v>47</v>
      </c>
      <c r="B106" s="4045" t="s">
        <v>6943</v>
      </c>
      <c r="C106" s="4045" t="s">
        <v>5531</v>
      </c>
      <c r="D106" s="4188"/>
      <c r="E106" s="1902">
        <v>230800</v>
      </c>
      <c r="F106" s="4049">
        <v>230425.08</v>
      </c>
      <c r="G106" s="4185">
        <v>-2</v>
      </c>
      <c r="H106" s="4189"/>
      <c r="I106" s="4048">
        <v>112700</v>
      </c>
      <c r="J106" s="4186"/>
      <c r="K106" s="4052">
        <v>87624</v>
      </c>
      <c r="L106" s="4186"/>
      <c r="M106" s="4052">
        <v>17086.624400000001</v>
      </c>
      <c r="N106" s="4052">
        <f t="shared" si="5"/>
        <v>447835.70439999999</v>
      </c>
      <c r="O106" s="4176">
        <f t="shared" si="6"/>
        <v>47</v>
      </c>
    </row>
    <row r="107" spans="1:15" ht="15" customHeight="1">
      <c r="A107" s="4125">
        <f t="shared" si="4"/>
        <v>48</v>
      </c>
      <c r="B107" s="4045" t="s">
        <v>6944</v>
      </c>
      <c r="C107" s="4045" t="s">
        <v>6945</v>
      </c>
      <c r="D107" s="4188"/>
      <c r="E107" s="1902">
        <v>230000</v>
      </c>
      <c r="F107" s="4057">
        <v>205616.65999999997</v>
      </c>
      <c r="G107" s="4185">
        <v>-2</v>
      </c>
      <c r="H107" s="4189"/>
      <c r="I107" s="4048">
        <v>114500</v>
      </c>
      <c r="J107" s="4186"/>
      <c r="K107" s="4048">
        <v>0</v>
      </c>
      <c r="L107" s="4186"/>
      <c r="M107" s="4048">
        <v>6700</v>
      </c>
      <c r="N107" s="4048">
        <f t="shared" si="5"/>
        <v>326816.65999999997</v>
      </c>
      <c r="O107" s="4176">
        <f t="shared" si="6"/>
        <v>48</v>
      </c>
    </row>
    <row r="108" spans="1:15" ht="15" customHeight="1">
      <c r="A108" s="4125">
        <f t="shared" si="4"/>
        <v>49</v>
      </c>
      <c r="B108" s="4045" t="s">
        <v>6946</v>
      </c>
      <c r="C108" s="4045" t="s">
        <v>6490</v>
      </c>
      <c r="D108" s="4198"/>
      <c r="E108" s="1902">
        <v>229500</v>
      </c>
      <c r="F108" s="4057">
        <v>229125</v>
      </c>
      <c r="G108" s="4185">
        <v>-2</v>
      </c>
      <c r="H108" s="4189"/>
      <c r="I108" s="4048">
        <v>120000</v>
      </c>
      <c r="J108" s="4186"/>
      <c r="K108" s="4052">
        <v>94926</v>
      </c>
      <c r="L108" s="4186"/>
      <c r="M108" s="4048">
        <v>13473.75</v>
      </c>
      <c r="N108" s="4048">
        <f t="shared" si="5"/>
        <v>457524.75</v>
      </c>
      <c r="O108" s="4176">
        <f t="shared" si="6"/>
        <v>49</v>
      </c>
    </row>
    <row r="109" spans="1:15" ht="15" customHeight="1">
      <c r="A109" s="4125">
        <f t="shared" si="4"/>
        <v>50</v>
      </c>
      <c r="B109" s="4045" t="s">
        <v>6947</v>
      </c>
      <c r="C109" s="4045" t="s">
        <v>5532</v>
      </c>
      <c r="D109" s="4198"/>
      <c r="E109" s="1902"/>
      <c r="F109" s="4057">
        <v>155100</v>
      </c>
      <c r="G109" s="4185">
        <v>-4</v>
      </c>
      <c r="H109" s="4189"/>
      <c r="I109" s="4048"/>
      <c r="J109" s="4186"/>
      <c r="K109" s="4048">
        <v>120000</v>
      </c>
      <c r="L109" s="4186"/>
      <c r="M109" s="4048">
        <v>10500</v>
      </c>
      <c r="N109" s="4048">
        <f t="shared" si="5"/>
        <v>285600</v>
      </c>
      <c r="O109" s="4176">
        <f t="shared" si="6"/>
        <v>50</v>
      </c>
    </row>
    <row r="110" spans="1:15" ht="15" customHeight="1">
      <c r="A110" s="4125">
        <f t="shared" si="4"/>
        <v>51</v>
      </c>
      <c r="B110" s="4045" t="s">
        <v>6948</v>
      </c>
      <c r="C110" s="4045" t="s">
        <v>5532</v>
      </c>
      <c r="D110" s="4198"/>
      <c r="E110" s="4199"/>
      <c r="F110" s="4187">
        <v>157750</v>
      </c>
      <c r="G110" s="4200">
        <v>-4</v>
      </c>
      <c r="H110" s="4189"/>
      <c r="I110" s="4201"/>
      <c r="J110" s="4186"/>
      <c r="K110" s="4048">
        <v>120000</v>
      </c>
      <c r="L110" s="4186"/>
      <c r="M110" s="4048">
        <v>0</v>
      </c>
      <c r="N110" s="4048">
        <f t="shared" si="5"/>
        <v>277750</v>
      </c>
      <c r="O110" s="4176">
        <f t="shared" si="6"/>
        <v>51</v>
      </c>
    </row>
    <row r="111" spans="1:15" ht="15" customHeight="1">
      <c r="A111" s="4125">
        <f t="shared" si="4"/>
        <v>52</v>
      </c>
      <c r="B111" s="4045" t="s">
        <v>6949</v>
      </c>
      <c r="C111" s="4045" t="s">
        <v>5532</v>
      </c>
      <c r="D111" s="4198"/>
      <c r="E111" s="4199"/>
      <c r="F111" s="4057">
        <v>141250</v>
      </c>
      <c r="G111" s="4200">
        <v>-4</v>
      </c>
      <c r="H111" s="4189"/>
      <c r="I111" s="4186"/>
      <c r="J111" s="4186"/>
      <c r="K111" s="4186">
        <v>120000</v>
      </c>
      <c r="L111" s="4186"/>
      <c r="M111" s="4048">
        <v>10500</v>
      </c>
      <c r="N111" s="4048">
        <f t="shared" si="5"/>
        <v>271750</v>
      </c>
      <c r="O111" s="4176">
        <f t="shared" si="6"/>
        <v>52</v>
      </c>
    </row>
    <row r="112" spans="1:15" ht="15" customHeight="1">
      <c r="A112" s="4125">
        <f t="shared" si="4"/>
        <v>53</v>
      </c>
      <c r="B112" s="4045" t="s">
        <v>6950</v>
      </c>
      <c r="C112" s="4045" t="s">
        <v>5532</v>
      </c>
      <c r="D112" s="4198"/>
      <c r="E112" s="4199"/>
      <c r="F112" s="4057">
        <v>41900</v>
      </c>
      <c r="G112" s="4200">
        <v>-4</v>
      </c>
      <c r="H112" s="4189"/>
      <c r="I112" s="4186"/>
      <c r="J112" s="4186"/>
      <c r="K112" s="4186">
        <v>0</v>
      </c>
      <c r="L112" s="4186"/>
      <c r="M112" s="4186">
        <v>10500</v>
      </c>
      <c r="N112" s="4186">
        <f t="shared" si="5"/>
        <v>52400</v>
      </c>
      <c r="O112" s="4176">
        <f t="shared" si="6"/>
        <v>53</v>
      </c>
    </row>
    <row r="113" spans="1:15" ht="15" customHeight="1">
      <c r="A113" s="4125">
        <f t="shared" si="4"/>
        <v>54</v>
      </c>
      <c r="B113" s="4045" t="s">
        <v>6951</v>
      </c>
      <c r="C113" s="4045" t="s">
        <v>5532</v>
      </c>
      <c r="D113" s="4198"/>
      <c r="E113" s="4199"/>
      <c r="F113" s="4057">
        <v>192000</v>
      </c>
      <c r="G113" s="4200">
        <v>-4</v>
      </c>
      <c r="H113" s="4189"/>
      <c r="I113" s="4186"/>
      <c r="J113" s="4186"/>
      <c r="K113" s="4186">
        <v>120000</v>
      </c>
      <c r="L113" s="4186"/>
      <c r="M113" s="4186">
        <v>0</v>
      </c>
      <c r="N113" s="4186">
        <f t="shared" si="5"/>
        <v>312000</v>
      </c>
      <c r="O113" s="4176">
        <f t="shared" si="6"/>
        <v>54</v>
      </c>
    </row>
    <row r="114" spans="1:15" ht="15" customHeight="1">
      <c r="A114" s="4125">
        <f t="shared" si="4"/>
        <v>55</v>
      </c>
      <c r="B114" s="4045" t="s">
        <v>6952</v>
      </c>
      <c r="C114" s="4045" t="s">
        <v>5532</v>
      </c>
      <c r="D114" s="4198"/>
      <c r="E114" s="4199"/>
      <c r="F114" s="4057">
        <v>113000</v>
      </c>
      <c r="G114" s="4200">
        <v>-4</v>
      </c>
      <c r="H114" s="4189"/>
      <c r="I114" s="4186"/>
      <c r="J114" s="4186"/>
      <c r="K114" s="4186">
        <v>120000</v>
      </c>
      <c r="L114" s="4186"/>
      <c r="M114" s="4186">
        <v>10500</v>
      </c>
      <c r="N114" s="4186">
        <f t="shared" si="5"/>
        <v>243500</v>
      </c>
      <c r="O114" s="4176">
        <f t="shared" si="6"/>
        <v>55</v>
      </c>
    </row>
    <row r="115" spans="1:15" ht="15" customHeight="1">
      <c r="A115" s="4125">
        <f t="shared" si="4"/>
        <v>56</v>
      </c>
      <c r="B115" s="4045" t="s">
        <v>6953</v>
      </c>
      <c r="C115" s="4045" t="s">
        <v>5532</v>
      </c>
      <c r="D115" s="4198"/>
      <c r="E115" s="4199"/>
      <c r="F115" s="4057">
        <v>57400</v>
      </c>
      <c r="G115" s="4200">
        <v>-4</v>
      </c>
      <c r="H115" s="4189"/>
      <c r="I115" s="4186"/>
      <c r="J115" s="4186"/>
      <c r="K115" s="4186">
        <v>120000</v>
      </c>
      <c r="L115" s="4186"/>
      <c r="M115" s="4186">
        <v>0</v>
      </c>
      <c r="N115" s="4186">
        <f t="shared" si="5"/>
        <v>177400</v>
      </c>
      <c r="O115" s="4176">
        <f t="shared" si="6"/>
        <v>56</v>
      </c>
    </row>
    <row r="116" spans="1:15" ht="15" customHeight="1">
      <c r="A116" s="4125">
        <f t="shared" si="4"/>
        <v>57</v>
      </c>
      <c r="B116" s="4045" t="s">
        <v>6954</v>
      </c>
      <c r="C116" s="4045" t="s">
        <v>5532</v>
      </c>
      <c r="D116" s="4198"/>
      <c r="E116" s="4199"/>
      <c r="F116" s="4057">
        <v>145500</v>
      </c>
      <c r="G116" s="4200">
        <v>-4</v>
      </c>
      <c r="H116" s="4189"/>
      <c r="I116" s="4186"/>
      <c r="J116" s="4186"/>
      <c r="K116" s="4186">
        <v>120000</v>
      </c>
      <c r="L116" s="4186"/>
      <c r="M116" s="4186">
        <v>10500</v>
      </c>
      <c r="N116" s="4186">
        <f t="shared" si="5"/>
        <v>276000</v>
      </c>
      <c r="O116" s="4176">
        <f t="shared" si="6"/>
        <v>57</v>
      </c>
    </row>
    <row r="117" spans="1:15" ht="15" customHeight="1">
      <c r="A117" s="4125">
        <f t="shared" si="4"/>
        <v>58</v>
      </c>
      <c r="B117" s="4045" t="s">
        <v>6955</v>
      </c>
      <c r="C117" s="4045" t="s">
        <v>5532</v>
      </c>
      <c r="D117" s="4198"/>
      <c r="E117" s="4199"/>
      <c r="F117" s="4057">
        <v>0</v>
      </c>
      <c r="G117" s="4200">
        <v>-4</v>
      </c>
      <c r="H117" s="4189"/>
      <c r="I117" s="4186"/>
      <c r="J117" s="4186"/>
      <c r="K117" s="4186">
        <v>0</v>
      </c>
      <c r="L117" s="4186"/>
      <c r="M117" s="4186">
        <v>0</v>
      </c>
      <c r="N117" s="4186">
        <f t="shared" si="5"/>
        <v>0</v>
      </c>
      <c r="O117" s="4176">
        <f t="shared" si="6"/>
        <v>58</v>
      </c>
    </row>
    <row r="118" spans="1:15" ht="15" customHeight="1">
      <c r="A118" s="4125">
        <f t="shared" si="4"/>
        <v>59</v>
      </c>
      <c r="B118" s="4045" t="s">
        <v>6956</v>
      </c>
      <c r="C118" s="4045" t="s">
        <v>5532</v>
      </c>
      <c r="D118" s="4198"/>
      <c r="E118" s="4199"/>
      <c r="F118" s="4183">
        <v>39300</v>
      </c>
      <c r="G118" s="4200">
        <v>-4</v>
      </c>
      <c r="H118" s="4189"/>
      <c r="I118" s="4186"/>
      <c r="J118" s="4186"/>
      <c r="K118" s="4187">
        <v>0</v>
      </c>
      <c r="L118" s="4186"/>
      <c r="M118" s="4187">
        <v>0</v>
      </c>
      <c r="N118" s="4187">
        <f t="shared" si="5"/>
        <v>39300</v>
      </c>
      <c r="O118" s="4176">
        <f t="shared" si="6"/>
        <v>59</v>
      </c>
    </row>
    <row r="119" spans="1:15" ht="15" customHeight="1">
      <c r="A119" s="4125">
        <f t="shared" si="4"/>
        <v>60</v>
      </c>
      <c r="B119" s="4045" t="s">
        <v>6957</v>
      </c>
      <c r="C119" s="4045" t="s">
        <v>5532</v>
      </c>
      <c r="D119" s="4198"/>
      <c r="E119" s="4199"/>
      <c r="F119" s="4057">
        <v>92363</v>
      </c>
      <c r="G119" s="4200">
        <v>-4</v>
      </c>
      <c r="H119" s="4189"/>
      <c r="I119" s="4186"/>
      <c r="J119" s="4186"/>
      <c r="K119" s="4186">
        <v>146002</v>
      </c>
      <c r="L119" s="4186"/>
      <c r="M119" s="4186">
        <v>10500</v>
      </c>
      <c r="N119" s="4186">
        <f t="shared" si="5"/>
        <v>248865</v>
      </c>
      <c r="O119" s="4176">
        <f t="shared" si="6"/>
        <v>60</v>
      </c>
    </row>
    <row r="120" spans="1:15" ht="15" customHeight="1">
      <c r="A120" s="4125">
        <f t="shared" si="4"/>
        <v>61</v>
      </c>
      <c r="B120" s="4045" t="s">
        <v>6958</v>
      </c>
      <c r="C120" s="4045" t="s">
        <v>5532</v>
      </c>
      <c r="D120" s="4198"/>
      <c r="E120" s="4199"/>
      <c r="F120" s="4057">
        <v>116000</v>
      </c>
      <c r="G120" s="4200">
        <v>-4</v>
      </c>
      <c r="H120" s="4189"/>
      <c r="I120" s="4186"/>
      <c r="J120" s="4186"/>
      <c r="K120" s="4186">
        <v>120000</v>
      </c>
      <c r="L120" s="4186"/>
      <c r="M120" s="4186">
        <v>0</v>
      </c>
      <c r="N120" s="4186">
        <f t="shared" si="5"/>
        <v>236000</v>
      </c>
      <c r="O120" s="4176">
        <f t="shared" si="6"/>
        <v>61</v>
      </c>
    </row>
    <row r="121" spans="1:15" ht="15" customHeight="1">
      <c r="A121" s="4125">
        <f t="shared" si="4"/>
        <v>62</v>
      </c>
      <c r="B121" s="4045" t="s">
        <v>6959</v>
      </c>
      <c r="C121" s="4045" t="s">
        <v>5532</v>
      </c>
      <c r="D121" s="4198"/>
      <c r="E121" s="4199"/>
      <c r="F121" s="4057">
        <v>129800</v>
      </c>
      <c r="G121" s="4200">
        <v>-4</v>
      </c>
      <c r="H121" s="4189"/>
      <c r="I121" s="4186"/>
      <c r="J121" s="4186"/>
      <c r="K121" s="4186">
        <v>120000</v>
      </c>
      <c r="L121" s="4186"/>
      <c r="M121" s="4186">
        <v>0</v>
      </c>
      <c r="N121" s="4186">
        <f t="shared" si="5"/>
        <v>249800</v>
      </c>
      <c r="O121" s="4176">
        <f t="shared" si="6"/>
        <v>62</v>
      </c>
    </row>
    <row r="122" spans="1:15" ht="15" customHeight="1">
      <c r="A122" s="4125">
        <f t="shared" si="4"/>
        <v>63</v>
      </c>
      <c r="B122" s="4045" t="s">
        <v>6960</v>
      </c>
      <c r="C122" s="4045" t="s">
        <v>5532</v>
      </c>
      <c r="D122" s="4198"/>
      <c r="E122" s="4199"/>
      <c r="F122" s="4057">
        <v>138500</v>
      </c>
      <c r="G122" s="4200">
        <v>-4</v>
      </c>
      <c r="H122" s="4189"/>
      <c r="I122" s="4186"/>
      <c r="J122" s="4186"/>
      <c r="K122" s="4186">
        <v>120000</v>
      </c>
      <c r="L122" s="4186"/>
      <c r="M122" s="4186">
        <v>0</v>
      </c>
      <c r="N122" s="4186">
        <f t="shared" si="5"/>
        <v>258500</v>
      </c>
      <c r="O122" s="4176">
        <f t="shared" si="6"/>
        <v>63</v>
      </c>
    </row>
    <row r="123" spans="1:15" ht="16.5" customHeight="1">
      <c r="A123" s="4109"/>
      <c r="B123" s="4145"/>
      <c r="C123" s="4093"/>
      <c r="D123" s="4093"/>
      <c r="E123" s="4146"/>
      <c r="F123" s="4147"/>
      <c r="G123" s="4148"/>
      <c r="H123" s="4146"/>
      <c r="I123" s="4146"/>
      <c r="J123" s="4146"/>
      <c r="K123" s="4146"/>
      <c r="L123" s="4146"/>
      <c r="M123" s="4146"/>
      <c r="N123" s="4149"/>
      <c r="O123" s="4105"/>
    </row>
    <row r="124" spans="1:15" ht="16.5" customHeight="1">
      <c r="A124" s="4106"/>
      <c r="B124" s="4093" t="s">
        <v>2610</v>
      </c>
      <c r="C124" s="4093"/>
      <c r="D124" s="4093"/>
      <c r="E124" s="4093"/>
      <c r="F124" s="4108"/>
      <c r="G124" s="4106"/>
      <c r="H124" s="4093" t="s">
        <v>2611</v>
      </c>
      <c r="I124" s="4150"/>
      <c r="J124" s="4093"/>
      <c r="K124" s="4093"/>
      <c r="L124" s="4093"/>
      <c r="M124" s="4093"/>
      <c r="N124" s="4093"/>
      <c r="O124" s="4105"/>
    </row>
    <row r="125" spans="1:15" ht="16.5" customHeight="1">
      <c r="A125" s="4106"/>
      <c r="B125" s="5517"/>
      <c r="C125" s="5518"/>
      <c r="D125" s="5518"/>
      <c r="E125" s="4202"/>
      <c r="F125" s="4151"/>
      <c r="G125" s="4106"/>
      <c r="H125" s="5517"/>
      <c r="I125" s="4152"/>
      <c r="J125" s="4152"/>
      <c r="K125" s="4152"/>
      <c r="L125" s="4152"/>
      <c r="M125" s="4152"/>
      <c r="N125" s="4152"/>
      <c r="O125" s="4105"/>
    </row>
    <row r="126" spans="1:15" ht="47.25" customHeight="1">
      <c r="A126" s="4192">
        <v>-1</v>
      </c>
      <c r="B126" s="5769" t="s">
        <v>7039</v>
      </c>
      <c r="C126" s="5770"/>
      <c r="D126" s="5770"/>
      <c r="E126" s="5770"/>
      <c r="F126" s="5771"/>
      <c r="G126" s="5515">
        <v>-1</v>
      </c>
      <c r="H126" s="5548" t="s">
        <v>7039</v>
      </c>
      <c r="I126" s="5549"/>
      <c r="J126" s="5549"/>
      <c r="K126" s="5549"/>
      <c r="L126" s="5549"/>
      <c r="M126" s="5549"/>
      <c r="N126" s="5549"/>
      <c r="O126" s="4154"/>
    </row>
    <row r="127" spans="1:15" ht="47.25" customHeight="1">
      <c r="A127" s="4192"/>
      <c r="B127" s="5770"/>
      <c r="C127" s="5770"/>
      <c r="D127" s="5770"/>
      <c r="E127" s="5770"/>
      <c r="F127" s="5771"/>
      <c r="G127" s="5515"/>
      <c r="H127" s="5548"/>
      <c r="I127" s="5549"/>
      <c r="J127" s="5549"/>
      <c r="K127" s="5549"/>
      <c r="L127" s="5549"/>
      <c r="M127" s="5549"/>
      <c r="N127" s="5549"/>
      <c r="O127" s="4154"/>
    </row>
    <row r="128" spans="1:15" ht="15" customHeight="1">
      <c r="A128" s="4106"/>
      <c r="B128" s="4155"/>
      <c r="C128" s="768"/>
      <c r="D128" s="768"/>
      <c r="E128" s="768"/>
      <c r="F128" s="4153"/>
      <c r="G128" s="1518"/>
      <c r="H128" s="4436"/>
      <c r="I128" s="4436"/>
      <c r="J128" s="4436"/>
      <c r="K128" s="768"/>
      <c r="L128" s="768"/>
      <c r="M128" s="768"/>
      <c r="N128" s="768"/>
      <c r="O128" s="4154"/>
    </row>
    <row r="129" spans="1:16" s="4169" customFormat="1" ht="36" customHeight="1">
      <c r="A129" s="4192">
        <v>-2</v>
      </c>
      <c r="B129" s="5550" t="s">
        <v>6492</v>
      </c>
      <c r="C129" s="5550"/>
      <c r="D129" s="5550"/>
      <c r="E129" s="5550"/>
      <c r="F129" s="5551"/>
      <c r="G129" s="5515">
        <v>-2</v>
      </c>
      <c r="H129" s="5548" t="s">
        <v>6484</v>
      </c>
      <c r="I129" s="5549"/>
      <c r="J129" s="5549"/>
      <c r="K129" s="5549"/>
      <c r="L129" s="5549"/>
      <c r="M129" s="5549"/>
      <c r="N129" s="5549"/>
      <c r="O129" s="4154"/>
    </row>
    <row r="130" spans="1:16" s="4169" customFormat="1" ht="36" customHeight="1">
      <c r="A130" s="4192"/>
      <c r="B130" s="5550"/>
      <c r="C130" s="5550"/>
      <c r="D130" s="5550"/>
      <c r="E130" s="5550"/>
      <c r="F130" s="5551"/>
      <c r="G130" s="5515"/>
      <c r="H130" s="5549"/>
      <c r="I130" s="5549"/>
      <c r="J130" s="5549"/>
      <c r="K130" s="5549"/>
      <c r="L130" s="5549"/>
      <c r="M130" s="5549"/>
      <c r="N130" s="5549"/>
      <c r="O130" s="4154"/>
    </row>
    <row r="131" spans="1:16" ht="15" customHeight="1">
      <c r="A131" s="4106"/>
      <c r="B131" s="4155"/>
      <c r="C131" s="768"/>
      <c r="D131" s="768"/>
      <c r="E131" s="768"/>
      <c r="F131" s="4153"/>
      <c r="G131" s="1518"/>
      <c r="H131" s="4436"/>
      <c r="I131" s="4436"/>
      <c r="J131" s="4436"/>
      <c r="K131" s="768"/>
      <c r="L131" s="768"/>
      <c r="M131" s="768"/>
      <c r="N131" s="768"/>
      <c r="O131" s="4154"/>
    </row>
    <row r="132" spans="1:16" s="4209" customFormat="1" ht="36.75" customHeight="1">
      <c r="A132" s="4192">
        <v>-3</v>
      </c>
      <c r="B132" s="4203" t="s">
        <v>5613</v>
      </c>
      <c r="C132" s="4204"/>
      <c r="D132" s="4204"/>
      <c r="E132" s="4204"/>
      <c r="F132" s="4205"/>
      <c r="G132" s="5515">
        <v>-3</v>
      </c>
      <c r="H132" s="4206" t="s">
        <v>5613</v>
      </c>
      <c r="I132" s="4207"/>
      <c r="J132" s="4207"/>
      <c r="K132" s="4204"/>
      <c r="L132" s="4204"/>
      <c r="M132" s="4204"/>
      <c r="N132" s="4204"/>
      <c r="O132" s="4208"/>
    </row>
    <row r="133" spans="1:16" ht="15" customHeight="1">
      <c r="A133" s="4106"/>
      <c r="B133" s="768"/>
      <c r="C133" s="768"/>
      <c r="D133" s="768"/>
      <c r="E133" s="768"/>
      <c r="F133" s="4153"/>
      <c r="G133" s="1518"/>
      <c r="H133" s="4436"/>
      <c r="I133" s="5519"/>
      <c r="J133" s="4436"/>
      <c r="K133" s="768"/>
      <c r="L133" s="768"/>
      <c r="M133" s="768"/>
      <c r="N133" s="768"/>
      <c r="O133" s="4154"/>
    </row>
    <row r="134" spans="1:16" ht="75" customHeight="1">
      <c r="A134" s="4192">
        <v>-4</v>
      </c>
      <c r="B134" s="5554" t="s">
        <v>5614</v>
      </c>
      <c r="C134" s="5555"/>
      <c r="D134" s="5555"/>
      <c r="E134" s="5555"/>
      <c r="F134" s="5556"/>
      <c r="G134" s="5515">
        <v>-4</v>
      </c>
      <c r="H134" s="5549" t="s">
        <v>5614</v>
      </c>
      <c r="I134" s="5549"/>
      <c r="J134" s="5549"/>
      <c r="K134" s="5549"/>
      <c r="L134" s="5549"/>
      <c r="M134" s="5549"/>
      <c r="N134" s="5549"/>
      <c r="O134" s="5557"/>
      <c r="P134" s="4106"/>
    </row>
    <row r="135" spans="1:16" ht="78" customHeight="1">
      <c r="A135" s="4192"/>
      <c r="B135" s="5558"/>
      <c r="C135" s="5554"/>
      <c r="D135" s="5554"/>
      <c r="E135" s="5554"/>
      <c r="F135" s="5557"/>
      <c r="G135" s="4192"/>
      <c r="H135" s="5558"/>
      <c r="I135" s="5558"/>
      <c r="J135" s="5558"/>
      <c r="K135" s="5558"/>
      <c r="L135" s="5558"/>
      <c r="M135" s="5558"/>
      <c r="N135" s="5558"/>
      <c r="O135" s="5559"/>
    </row>
    <row r="136" spans="1:16" ht="16.5" customHeight="1">
      <c r="A136" s="4106"/>
      <c r="B136" s="4152"/>
      <c r="C136" s="4210"/>
      <c r="D136" s="4210"/>
      <c r="E136" s="4152"/>
      <c r="F136" s="4153"/>
      <c r="G136" s="4106"/>
      <c r="H136" s="4211"/>
      <c r="I136" s="4212"/>
      <c r="J136" s="4212"/>
      <c r="K136" s="4212"/>
      <c r="L136" s="4212"/>
      <c r="M136" s="4212"/>
      <c r="N136" s="4211"/>
      <c r="O136" s="4154"/>
    </row>
    <row r="137" spans="1:16" ht="16.5" customHeight="1">
      <c r="A137" s="4106"/>
      <c r="B137" s="4152"/>
      <c r="C137" s="4177"/>
      <c r="D137" s="4152"/>
      <c r="E137" s="4152"/>
      <c r="F137" s="4153"/>
      <c r="G137" s="4106"/>
      <c r="H137" s="4211"/>
      <c r="I137" s="4212"/>
      <c r="J137" s="4212"/>
      <c r="K137" s="4212"/>
      <c r="L137" s="4212"/>
      <c r="M137" s="4212"/>
      <c r="N137" s="4211"/>
      <c r="O137" s="4105"/>
    </row>
    <row r="138" spans="1:16" ht="16.5" customHeight="1">
      <c r="A138" s="4106"/>
      <c r="B138" s="4152"/>
      <c r="C138" s="4152"/>
      <c r="D138" s="4152"/>
      <c r="E138" s="4152"/>
      <c r="F138" s="4153"/>
      <c r="G138" s="4106"/>
      <c r="H138" s="4093"/>
      <c r="I138" s="4093"/>
      <c r="J138" s="4093"/>
      <c r="K138" s="4093"/>
      <c r="L138" s="4093"/>
      <c r="M138" s="4093"/>
      <c r="N138" s="4093"/>
      <c r="O138" s="4105"/>
    </row>
    <row r="139" spans="1:16" ht="16.5" customHeight="1" thickBot="1">
      <c r="A139" s="4156"/>
      <c r="B139" s="4157"/>
      <c r="C139" s="4157"/>
      <c r="D139" s="4157"/>
      <c r="E139" s="4157"/>
      <c r="F139" s="4158"/>
      <c r="G139" s="4156"/>
      <c r="H139" s="4159"/>
      <c r="I139" s="4159"/>
      <c r="J139" s="4159"/>
      <c r="K139" s="4159"/>
      <c r="L139" s="4159"/>
      <c r="M139" s="4159"/>
      <c r="N139" s="4159"/>
      <c r="O139" s="4160"/>
    </row>
    <row r="140" spans="1:16" ht="15" customHeight="1">
      <c r="A140" s="4178" t="s">
        <v>2001</v>
      </c>
      <c r="O140" s="4162" t="s">
        <v>2001</v>
      </c>
    </row>
    <row r="141" spans="1:16" ht="13.5" customHeight="1">
      <c r="A141" s="4167" t="s">
        <v>5533</v>
      </c>
      <c r="B141" s="4167"/>
      <c r="C141" s="4167"/>
      <c r="D141" s="4167"/>
      <c r="E141" s="4167"/>
      <c r="F141" s="4167"/>
      <c r="G141" s="4167" t="s">
        <v>5534</v>
      </c>
      <c r="H141" s="4167"/>
      <c r="I141" s="4167"/>
      <c r="J141" s="4167"/>
      <c r="K141" s="4167"/>
      <c r="L141" s="4167"/>
      <c r="M141" s="4167"/>
      <c r="N141" s="4167"/>
    </row>
    <row r="142" spans="1:16">
      <c r="J142" s="4164"/>
    </row>
    <row r="143" spans="1:16">
      <c r="A143" s="4213" t="s">
        <v>6474</v>
      </c>
      <c r="B143" s="4214"/>
      <c r="C143" s="4214"/>
      <c r="D143" s="4215"/>
      <c r="J143" s="4164"/>
    </row>
    <row r="144" spans="1:16">
      <c r="A144" s="4216"/>
      <c r="B144" s="4093"/>
      <c r="C144" s="4093"/>
      <c r="D144" s="4217"/>
      <c r="J144" s="4042"/>
    </row>
    <row r="145" spans="1:10">
      <c r="A145" s="4218" t="s">
        <v>6493</v>
      </c>
      <c r="B145" s="4219"/>
      <c r="C145" s="4219"/>
      <c r="D145" s="4220"/>
      <c r="J145" s="4164"/>
    </row>
  </sheetData>
  <mergeCells count="32">
    <mergeCell ref="B129:F130"/>
    <mergeCell ref="H129:N130"/>
    <mergeCell ref="B134:F134"/>
    <mergeCell ref="H134:O134"/>
    <mergeCell ref="B135:F135"/>
    <mergeCell ref="H135:O135"/>
    <mergeCell ref="B126:F127"/>
    <mergeCell ref="H126:N127"/>
    <mergeCell ref="A62:A63"/>
    <mergeCell ref="G62:G63"/>
    <mergeCell ref="H62:O62"/>
    <mergeCell ref="B64:F64"/>
    <mergeCell ref="H64:O64"/>
    <mergeCell ref="B65:F65"/>
    <mergeCell ref="H65:O65"/>
    <mergeCell ref="B79:E80"/>
    <mergeCell ref="H79:N82"/>
    <mergeCell ref="B82:E84"/>
    <mergeCell ref="H84:N85"/>
    <mergeCell ref="B86:E87"/>
    <mergeCell ref="A56:A57"/>
    <mergeCell ref="B56:F57"/>
    <mergeCell ref="H56:N57"/>
    <mergeCell ref="A59:A60"/>
    <mergeCell ref="B59:F60"/>
    <mergeCell ref="H59:N60"/>
    <mergeCell ref="B55:E55"/>
    <mergeCell ref="B5:E6"/>
    <mergeCell ref="H5:N8"/>
    <mergeCell ref="B8:E10"/>
    <mergeCell ref="H10:N11"/>
    <mergeCell ref="B12:E13"/>
  </mergeCells>
  <printOptions horizontalCentered="1"/>
  <pageMargins left="0.25" right="0.25" top="0.75" bottom="0.25" header="0.25" footer="0.25"/>
  <pageSetup scale="42" orientation="landscape" horizontalDpi="300" verticalDpi="300" r:id="rId1"/>
  <headerFooter alignWithMargins="0">
    <oddFooter>&amp;F</oddFooter>
  </headerFooter>
  <rowBreaks count="1" manualBreakCount="1">
    <brk id="73" max="14" man="1"/>
  </rowBreaks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108"/>
  <sheetViews>
    <sheetView zoomScale="115" zoomScaleNormal="115" zoomScaleSheetLayoutView="100" workbookViewId="0">
      <pane xSplit="2" ySplit="4" topLeftCell="C93" activePane="bottomRight" state="frozen"/>
      <selection pane="topRight" activeCell="C1" sqref="C1"/>
      <selection pane="bottomLeft" activeCell="A5" sqref="A5"/>
      <selection pane="bottomRight" activeCell="E41" sqref="E41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39.33203125" style="851" customWidth="1"/>
    <col min="3" max="3" width="12.88671875" style="851" customWidth="1"/>
    <col min="4" max="4" width="13.6640625" style="851" customWidth="1"/>
    <col min="5" max="5" width="14.44140625" style="851" customWidth="1"/>
    <col min="6" max="6" width="17.6640625" style="851" customWidth="1"/>
    <col min="7" max="16384" width="9.6640625" style="851"/>
  </cols>
  <sheetData>
    <row r="1" spans="1:7">
      <c r="A1" s="3232"/>
      <c r="B1" s="3240" t="s">
        <v>2002</v>
      </c>
      <c r="C1" s="3241" t="s">
        <v>1508</v>
      </c>
      <c r="D1" s="3240"/>
      <c r="E1" s="3233" t="s">
        <v>1924</v>
      </c>
      <c r="F1" s="3242" t="s">
        <v>1925</v>
      </c>
    </row>
    <row r="2" spans="1:7">
      <c r="A2" s="698"/>
      <c r="B2" s="786" t="str">
        <f>'[225]Data Sheet'!$C$25</f>
        <v>Consolidated Edison Company of New York, Inc.</v>
      </c>
      <c r="C2" s="815" t="s">
        <v>4602</v>
      </c>
      <c r="D2" s="786"/>
      <c r="E2" s="728" t="s">
        <v>1927</v>
      </c>
      <c r="F2" s="3243"/>
    </row>
    <row r="3" spans="1:7" ht="15" customHeight="1">
      <c r="A3" s="791"/>
      <c r="B3" s="790"/>
      <c r="C3" s="984" t="s">
        <v>1928</v>
      </c>
      <c r="D3" s="790"/>
      <c r="E3" s="949">
        <f>'101'!G3</f>
        <v>42122</v>
      </c>
      <c r="F3" s="3244">
        <f>'101'!H3</f>
        <v>42004</v>
      </c>
    </row>
    <row r="4" spans="1:7" ht="15" customHeight="1">
      <c r="A4" s="797" t="s">
        <v>2612</v>
      </c>
      <c r="B4" s="798"/>
      <c r="C4" s="798"/>
      <c r="D4" s="798"/>
      <c r="E4" s="798"/>
      <c r="F4" s="1714"/>
    </row>
    <row r="5" spans="1:7">
      <c r="A5" s="796"/>
      <c r="B5" s="726"/>
      <c r="C5" s="726"/>
      <c r="D5" s="726"/>
      <c r="E5" s="726"/>
      <c r="F5" s="3235"/>
    </row>
    <row r="6" spans="1:7">
      <c r="A6" s="698"/>
      <c r="B6" s="3245" t="s">
        <v>2613</v>
      </c>
      <c r="C6" s="3246"/>
      <c r="D6" s="3247" t="s">
        <v>2614</v>
      </c>
      <c r="E6" s="3246"/>
      <c r="F6" s="3248"/>
    </row>
    <row r="7" spans="1:7">
      <c r="A7" s="698"/>
      <c r="B7" s="3245" t="s">
        <v>2615</v>
      </c>
      <c r="C7" s="715"/>
      <c r="D7" s="3247" t="s">
        <v>2616</v>
      </c>
      <c r="E7" s="3246"/>
      <c r="F7" s="3248"/>
    </row>
    <row r="8" spans="1:7">
      <c r="A8" s="698"/>
      <c r="B8" s="3245" t="s">
        <v>2617</v>
      </c>
      <c r="C8" s="715"/>
      <c r="D8" s="3247" t="s">
        <v>2618</v>
      </c>
      <c r="E8" s="3246"/>
      <c r="F8" s="3248"/>
    </row>
    <row r="9" spans="1:7">
      <c r="A9" s="698"/>
      <c r="B9" s="3245" t="s">
        <v>2619</v>
      </c>
      <c r="C9" s="715"/>
      <c r="D9" s="3247" t="s">
        <v>2620</v>
      </c>
      <c r="E9" s="3246"/>
      <c r="F9" s="3248"/>
    </row>
    <row r="10" spans="1:7">
      <c r="A10" s="698"/>
      <c r="B10" s="3245" t="s">
        <v>3833</v>
      </c>
      <c r="C10" s="715"/>
      <c r="D10" s="3247" t="s">
        <v>3834</v>
      </c>
      <c r="E10" s="3246"/>
      <c r="F10" s="3248"/>
    </row>
    <row r="11" spans="1:7">
      <c r="A11" s="698"/>
      <c r="B11" s="3245" t="s">
        <v>3835</v>
      </c>
      <c r="C11" s="715"/>
      <c r="D11" s="3247" t="s">
        <v>3836</v>
      </c>
      <c r="E11" s="3246"/>
      <c r="F11" s="3248"/>
    </row>
    <row r="12" spans="1:7">
      <c r="A12" s="698"/>
      <c r="B12" s="3245" t="s">
        <v>3837</v>
      </c>
      <c r="C12" s="715"/>
      <c r="D12" s="3247" t="s">
        <v>3838</v>
      </c>
      <c r="E12" s="3246"/>
      <c r="F12" s="3248"/>
    </row>
    <row r="13" spans="1:7">
      <c r="A13" s="698"/>
      <c r="B13" s="3245" t="s">
        <v>3839</v>
      </c>
      <c r="C13" s="715"/>
      <c r="D13" s="3247" t="s">
        <v>2697</v>
      </c>
      <c r="E13" s="3246"/>
      <c r="F13" s="3248"/>
    </row>
    <row r="14" spans="1:7">
      <c r="A14" s="698"/>
      <c r="B14" s="3245" t="s">
        <v>2698</v>
      </c>
      <c r="C14" s="715"/>
      <c r="D14" s="3247" t="s">
        <v>2699</v>
      </c>
      <c r="E14" s="3246"/>
      <c r="F14" s="3248"/>
    </row>
    <row r="15" spans="1:7">
      <c r="A15" s="698"/>
      <c r="B15" s="3245" t="s">
        <v>2700</v>
      </c>
      <c r="C15" s="715"/>
      <c r="D15" s="3247" t="s">
        <v>2701</v>
      </c>
      <c r="E15" s="3246"/>
      <c r="F15" s="3248"/>
    </row>
    <row r="16" spans="1:7">
      <c r="A16" s="698"/>
      <c r="B16" s="3245" t="s">
        <v>2702</v>
      </c>
      <c r="C16" s="715"/>
      <c r="D16" s="3247" t="s">
        <v>2703</v>
      </c>
      <c r="E16" s="3246"/>
      <c r="F16" s="3248"/>
      <c r="G16" s="715"/>
    </row>
    <row r="17" spans="1:7">
      <c r="A17" s="796"/>
      <c r="B17" s="3245" t="s">
        <v>2704</v>
      </c>
      <c r="C17" s="715"/>
      <c r="D17" s="3247" t="s">
        <v>2705</v>
      </c>
      <c r="E17" s="3246"/>
      <c r="F17" s="3248"/>
      <c r="G17" s="715"/>
    </row>
    <row r="18" spans="1:7">
      <c r="A18" s="796"/>
      <c r="B18" s="3247" t="s">
        <v>2706</v>
      </c>
      <c r="C18" s="715"/>
      <c r="D18" s="3247" t="s">
        <v>2707</v>
      </c>
      <c r="E18" s="3246"/>
      <c r="F18" s="3248"/>
      <c r="G18" s="715"/>
    </row>
    <row r="19" spans="1:7">
      <c r="A19" s="796"/>
      <c r="B19" s="3247" t="s">
        <v>2708</v>
      </c>
      <c r="C19" s="715"/>
      <c r="D19" s="3247" t="s">
        <v>2709</v>
      </c>
      <c r="E19" s="3246"/>
      <c r="F19" s="3248"/>
      <c r="G19" s="715"/>
    </row>
    <row r="20" spans="1:7">
      <c r="A20" s="698"/>
      <c r="B20" s="3245" t="s">
        <v>2710</v>
      </c>
      <c r="C20" s="715"/>
      <c r="D20" s="3247" t="s">
        <v>2711</v>
      </c>
      <c r="E20" s="3246"/>
      <c r="F20" s="3248"/>
      <c r="G20" s="715"/>
    </row>
    <row r="21" spans="1:7">
      <c r="A21" s="698"/>
      <c r="B21" s="3245" t="s">
        <v>2712</v>
      </c>
      <c r="C21" s="715"/>
      <c r="D21" s="3247" t="s">
        <v>2713</v>
      </c>
      <c r="E21" s="3246"/>
      <c r="F21" s="3248"/>
      <c r="G21" s="715"/>
    </row>
    <row r="22" spans="1:7">
      <c r="A22" s="698"/>
      <c r="B22" s="3247" t="s">
        <v>2714</v>
      </c>
      <c r="C22" s="715"/>
      <c r="D22" s="3247" t="s">
        <v>2715</v>
      </c>
      <c r="E22" s="3246"/>
      <c r="F22" s="3248"/>
      <c r="G22" s="715"/>
    </row>
    <row r="23" spans="1:7">
      <c r="A23" s="698"/>
      <c r="B23" s="3247" t="s">
        <v>2716</v>
      </c>
      <c r="C23" s="715"/>
      <c r="D23" s="3247" t="s">
        <v>2717</v>
      </c>
      <c r="E23" s="3246"/>
      <c r="F23" s="3248"/>
      <c r="G23" s="715"/>
    </row>
    <row r="24" spans="1:7">
      <c r="A24" s="698"/>
      <c r="B24" s="3247" t="s">
        <v>2718</v>
      </c>
      <c r="C24" s="715"/>
      <c r="D24" s="3247" t="s">
        <v>2719</v>
      </c>
      <c r="E24" s="3246"/>
      <c r="F24" s="3248"/>
      <c r="G24" s="715"/>
    </row>
    <row r="25" spans="1:7">
      <c r="A25" s="698"/>
      <c r="B25" s="3247" t="s">
        <v>2720</v>
      </c>
      <c r="C25" s="715"/>
      <c r="D25" s="3247" t="s">
        <v>2721</v>
      </c>
      <c r="E25" s="3246"/>
      <c r="F25" s="3248"/>
      <c r="G25" s="715"/>
    </row>
    <row r="26" spans="1:7">
      <c r="A26" s="698"/>
      <c r="B26" s="3245" t="s">
        <v>2722</v>
      </c>
      <c r="C26" s="715"/>
      <c r="D26" s="3247" t="s">
        <v>2723</v>
      </c>
      <c r="E26" s="3246"/>
      <c r="F26" s="3248"/>
      <c r="G26" s="715"/>
    </row>
    <row r="27" spans="1:7">
      <c r="A27" s="791"/>
      <c r="B27" s="3249"/>
      <c r="C27" s="1369"/>
      <c r="D27" s="3250"/>
      <c r="E27" s="3250"/>
      <c r="F27" s="3251"/>
      <c r="G27" s="715"/>
    </row>
    <row r="28" spans="1:7">
      <c r="A28" s="698"/>
      <c r="B28" s="3252" t="s">
        <v>2724</v>
      </c>
      <c r="C28" s="3253"/>
      <c r="D28" s="3254" t="s">
        <v>2725</v>
      </c>
      <c r="E28" s="3255"/>
      <c r="F28" s="3256" t="s">
        <v>2726</v>
      </c>
      <c r="G28" s="715"/>
    </row>
    <row r="29" spans="1:7">
      <c r="A29" s="698"/>
      <c r="B29" s="3252" t="s">
        <v>2727</v>
      </c>
      <c r="C29" s="3253"/>
      <c r="D29" s="3254" t="s">
        <v>2728</v>
      </c>
      <c r="E29" s="3257"/>
      <c r="F29" s="3256" t="s">
        <v>2729</v>
      </c>
      <c r="G29" s="715"/>
    </row>
    <row r="30" spans="1:7">
      <c r="A30" s="698"/>
      <c r="B30" s="5560" t="s">
        <v>6220</v>
      </c>
      <c r="C30" s="3253"/>
      <c r="D30" s="3254" t="s">
        <v>2730</v>
      </c>
      <c r="E30" s="3257"/>
      <c r="F30" s="3256"/>
      <c r="G30" s="715"/>
    </row>
    <row r="31" spans="1:7">
      <c r="A31" s="698"/>
      <c r="B31" s="5560"/>
      <c r="C31" s="3253"/>
      <c r="D31" s="3254" t="s">
        <v>2731</v>
      </c>
      <c r="E31" s="3257"/>
      <c r="F31" s="3258">
        <v>41778</v>
      </c>
      <c r="G31" s="715"/>
    </row>
    <row r="32" spans="1:7">
      <c r="A32" s="698"/>
      <c r="B32" s="5560"/>
      <c r="C32" s="3253"/>
      <c r="D32" s="3254" t="s">
        <v>3856</v>
      </c>
      <c r="E32" s="3253"/>
      <c r="F32" s="3259" t="s">
        <v>5784</v>
      </c>
      <c r="G32" s="715"/>
    </row>
    <row r="33" spans="1:7">
      <c r="A33" s="698"/>
      <c r="B33" s="5560"/>
      <c r="C33" s="3253"/>
      <c r="D33" s="3254" t="s">
        <v>3857</v>
      </c>
      <c r="E33" s="3260">
        <v>235488094</v>
      </c>
      <c r="F33" s="3259" t="s">
        <v>5785</v>
      </c>
      <c r="G33" s="715"/>
    </row>
    <row r="34" spans="1:7">
      <c r="A34" s="791"/>
      <c r="B34" s="3261"/>
      <c r="C34" s="3262"/>
      <c r="D34" s="3263" t="s">
        <v>3858</v>
      </c>
      <c r="E34" s="3262" t="s">
        <v>5381</v>
      </c>
      <c r="F34" s="3264"/>
      <c r="G34" s="715"/>
    </row>
    <row r="35" spans="1:7">
      <c r="A35" s="1726"/>
      <c r="B35" s="726"/>
      <c r="C35" s="3265" t="s">
        <v>3859</v>
      </c>
      <c r="D35" s="726"/>
      <c r="E35" s="726"/>
      <c r="F35" s="3235"/>
      <c r="G35" s="715"/>
    </row>
    <row r="36" spans="1:7">
      <c r="A36" s="811" t="s">
        <v>1931</v>
      </c>
      <c r="B36" s="726"/>
      <c r="C36" s="3266" t="s">
        <v>6794</v>
      </c>
      <c r="D36" s="3267"/>
      <c r="E36" s="3267"/>
      <c r="F36" s="3268"/>
      <c r="G36" s="715"/>
    </row>
    <row r="37" spans="1:7">
      <c r="A37" s="811" t="s">
        <v>1934</v>
      </c>
      <c r="B37" s="814" t="s">
        <v>3860</v>
      </c>
      <c r="C37" s="1711" t="s">
        <v>2588</v>
      </c>
      <c r="D37" s="812" t="s">
        <v>3861</v>
      </c>
      <c r="E37" s="814" t="s">
        <v>3862</v>
      </c>
      <c r="F37" s="3243"/>
      <c r="G37" s="715"/>
    </row>
    <row r="38" spans="1:7">
      <c r="A38" s="1726"/>
      <c r="B38" s="814" t="s">
        <v>3863</v>
      </c>
      <c r="C38" s="1711" t="s">
        <v>3864</v>
      </c>
      <c r="D38" s="812" t="s">
        <v>2585</v>
      </c>
      <c r="E38" s="814" t="s">
        <v>6207</v>
      </c>
      <c r="F38" s="3269" t="s">
        <v>2587</v>
      </c>
      <c r="G38" s="715"/>
    </row>
    <row r="39" spans="1:7">
      <c r="A39" s="2213"/>
      <c r="B39" s="798" t="s">
        <v>3865</v>
      </c>
      <c r="C39" s="3270" t="s">
        <v>3341</v>
      </c>
      <c r="D39" s="1392" t="s">
        <v>3342</v>
      </c>
      <c r="E39" s="798" t="s">
        <v>3343</v>
      </c>
      <c r="F39" s="3271" t="s">
        <v>2602</v>
      </c>
      <c r="G39" s="715"/>
    </row>
    <row r="40" spans="1:7">
      <c r="A40" s="820" t="s">
        <v>1942</v>
      </c>
      <c r="B40" s="788" t="s">
        <v>3866</v>
      </c>
      <c r="C40" s="3272">
        <f>+D40+E40</f>
        <v>235488094</v>
      </c>
      <c r="D40" s="3273">
        <v>235488094</v>
      </c>
      <c r="E40" s="3272">
        <v>0</v>
      </c>
      <c r="F40" s="969"/>
      <c r="G40" s="715"/>
    </row>
    <row r="41" spans="1:7">
      <c r="A41" s="820" t="s">
        <v>1943</v>
      </c>
      <c r="B41" s="788" t="s">
        <v>3867</v>
      </c>
      <c r="C41" s="3272">
        <f>+D41+E41</f>
        <v>1</v>
      </c>
      <c r="D41" s="3272">
        <v>1</v>
      </c>
      <c r="E41" s="3273">
        <v>0</v>
      </c>
      <c r="F41" s="969"/>
      <c r="G41" s="715"/>
    </row>
    <row r="42" spans="1:7">
      <c r="A42" s="3274" t="s">
        <v>1944</v>
      </c>
      <c r="B42" s="3275" t="s">
        <v>3868</v>
      </c>
      <c r="C42" s="3276">
        <f>+D42+E42</f>
        <v>235488094</v>
      </c>
      <c r="D42" s="3277">
        <v>235488094</v>
      </c>
      <c r="E42" s="3276">
        <v>0</v>
      </c>
      <c r="F42" s="3278"/>
      <c r="G42" s="715"/>
    </row>
    <row r="43" spans="1:7">
      <c r="A43" s="2213"/>
      <c r="B43" s="3279" t="s">
        <v>3869</v>
      </c>
      <c r="C43" s="790"/>
      <c r="D43" s="790"/>
      <c r="E43" s="788"/>
      <c r="F43" s="969"/>
      <c r="G43" s="715"/>
    </row>
    <row r="44" spans="1:7">
      <c r="A44" s="811" t="s">
        <v>1945</v>
      </c>
      <c r="B44" s="964"/>
      <c r="C44" s="786"/>
      <c r="D44" s="786"/>
      <c r="E44" s="728"/>
      <c r="F44" s="3243"/>
      <c r="G44" s="715"/>
    </row>
    <row r="45" spans="1:7">
      <c r="A45" s="811" t="s">
        <v>1946</v>
      </c>
      <c r="B45" s="964" t="s">
        <v>5535</v>
      </c>
      <c r="C45" s="3280">
        <f>+D45+E45</f>
        <v>235488094</v>
      </c>
      <c r="D45" s="3281">
        <v>235488094</v>
      </c>
      <c r="E45" s="3282"/>
      <c r="F45" s="3243"/>
      <c r="G45" s="715"/>
    </row>
    <row r="46" spans="1:7">
      <c r="A46" s="811" t="s">
        <v>1947</v>
      </c>
      <c r="B46" s="964"/>
      <c r="C46" s="3280"/>
      <c r="D46" s="3280"/>
      <c r="E46" s="3281"/>
      <c r="F46" s="3243"/>
      <c r="G46" s="715"/>
    </row>
    <row r="47" spans="1:7">
      <c r="A47" s="811" t="s">
        <v>1948</v>
      </c>
      <c r="B47" s="964"/>
      <c r="C47" s="3280"/>
      <c r="D47" s="3280"/>
      <c r="E47" s="3281"/>
      <c r="F47" s="3243"/>
    </row>
    <row r="48" spans="1:7">
      <c r="A48" s="811" t="s">
        <v>1949</v>
      </c>
      <c r="B48" s="961"/>
      <c r="C48" s="3280"/>
      <c r="D48" s="3280"/>
      <c r="E48" s="3281"/>
      <c r="F48" s="3283"/>
    </row>
    <row r="49" spans="1:6">
      <c r="A49" s="811" t="s">
        <v>1950</v>
      </c>
      <c r="B49" s="964"/>
      <c r="C49" s="3280"/>
      <c r="D49" s="3280"/>
      <c r="E49" s="3281"/>
      <c r="F49" s="3243"/>
    </row>
    <row r="50" spans="1:6">
      <c r="A50" s="811" t="s">
        <v>1951</v>
      </c>
      <c r="B50" s="964"/>
      <c r="C50" s="3280"/>
      <c r="D50" s="3280"/>
      <c r="E50" s="3281"/>
      <c r="F50" s="3243"/>
    </row>
    <row r="51" spans="1:6">
      <c r="A51" s="811" t="s">
        <v>1952</v>
      </c>
      <c r="B51" s="964"/>
      <c r="C51" s="3280"/>
      <c r="D51" s="3280"/>
      <c r="E51" s="3281"/>
      <c r="F51" s="3243"/>
    </row>
    <row r="52" spans="1:6">
      <c r="A52" s="811" t="s">
        <v>1953</v>
      </c>
      <c r="B52" s="964"/>
      <c r="C52" s="3280"/>
      <c r="D52" s="3282"/>
      <c r="E52" s="3281"/>
      <c r="F52" s="3243"/>
    </row>
    <row r="53" spans="1:6">
      <c r="A53" s="811" t="s">
        <v>1954</v>
      </c>
      <c r="B53" s="964"/>
      <c r="C53" s="3280"/>
      <c r="D53" s="3280"/>
      <c r="E53" s="3281"/>
      <c r="F53" s="3243"/>
    </row>
    <row r="54" spans="1:6">
      <c r="A54" s="811" t="s">
        <v>1955</v>
      </c>
      <c r="B54" s="964"/>
      <c r="C54" s="3280"/>
      <c r="D54" s="3280"/>
      <c r="E54" s="3281"/>
      <c r="F54" s="3243"/>
    </row>
    <row r="55" spans="1:6" ht="15.75" thickBot="1">
      <c r="A55" s="833" t="s">
        <v>1956</v>
      </c>
      <c r="B55" s="3284"/>
      <c r="C55" s="1729"/>
      <c r="D55" s="1729"/>
      <c r="E55" s="730"/>
      <c r="F55" s="1494"/>
    </row>
    <row r="56" spans="1:6">
      <c r="A56" s="728"/>
      <c r="B56" s="841"/>
      <c r="C56" s="728"/>
      <c r="D56" s="728"/>
      <c r="E56" s="728"/>
      <c r="F56" s="728"/>
    </row>
    <row r="57" spans="1:6">
      <c r="A57" s="728" t="s">
        <v>1922</v>
      </c>
      <c r="B57" s="841"/>
      <c r="C57" s="728"/>
      <c r="D57" s="728"/>
      <c r="E57" s="728"/>
      <c r="F57" s="728"/>
    </row>
    <row r="58" spans="1:6" ht="15.75" thickBot="1">
      <c r="A58" s="726" t="s">
        <v>3870</v>
      </c>
      <c r="B58" s="726"/>
      <c r="C58" s="726"/>
      <c r="D58" s="726"/>
      <c r="E58" s="726"/>
      <c r="F58" s="726"/>
    </row>
    <row r="59" spans="1:6">
      <c r="A59" s="1970"/>
      <c r="B59" s="3285" t="s">
        <v>2002</v>
      </c>
      <c r="C59" s="3286" t="s">
        <v>1508</v>
      </c>
      <c r="D59" s="3285"/>
      <c r="E59" s="3225" t="s">
        <v>1924</v>
      </c>
      <c r="F59" s="3287" t="s">
        <v>1925</v>
      </c>
    </row>
    <row r="60" spans="1:6">
      <c r="A60" s="889"/>
      <c r="B60" s="786" t="str">
        <f>'[225]Data Sheet'!$C$25</f>
        <v>Consolidated Edison Company of New York, Inc.</v>
      </c>
      <c r="C60" s="815" t="s">
        <v>4602</v>
      </c>
      <c r="D60" s="786"/>
      <c r="E60" s="1023" t="s">
        <v>1927</v>
      </c>
      <c r="F60" s="3288"/>
    </row>
    <row r="61" spans="1:6">
      <c r="A61" s="1975"/>
      <c r="B61" s="790"/>
      <c r="C61" s="984" t="s">
        <v>1928</v>
      </c>
      <c r="D61" s="790"/>
      <c r="E61" s="949">
        <f>E3</f>
        <v>42122</v>
      </c>
      <c r="F61" s="3244">
        <f>F3</f>
        <v>42004</v>
      </c>
    </row>
    <row r="62" spans="1:6">
      <c r="A62" s="3289" t="s">
        <v>3871</v>
      </c>
      <c r="B62" s="798"/>
      <c r="C62" s="798"/>
      <c r="D62" s="798"/>
      <c r="E62" s="798"/>
      <c r="F62" s="3290"/>
    </row>
    <row r="63" spans="1:6">
      <c r="A63" s="2030" t="s">
        <v>1931</v>
      </c>
      <c r="B63" s="1023" t="s">
        <v>3860</v>
      </c>
      <c r="C63" s="1711" t="s">
        <v>2588</v>
      </c>
      <c r="D63" s="812" t="s">
        <v>3861</v>
      </c>
      <c r="E63" s="3200" t="s">
        <v>3862</v>
      </c>
      <c r="F63" s="3288"/>
    </row>
    <row r="64" spans="1:6">
      <c r="A64" s="2030" t="s">
        <v>1934</v>
      </c>
      <c r="B64" s="3200" t="s">
        <v>3863</v>
      </c>
      <c r="C64" s="1711" t="s">
        <v>3864</v>
      </c>
      <c r="D64" s="812" t="s">
        <v>2585</v>
      </c>
      <c r="E64" s="3200" t="s">
        <v>2585</v>
      </c>
      <c r="F64" s="3229" t="s">
        <v>2587</v>
      </c>
    </row>
    <row r="65" spans="1:6">
      <c r="A65" s="3291"/>
      <c r="B65" s="798" t="s">
        <v>3865</v>
      </c>
      <c r="C65" s="3292" t="s">
        <v>3341</v>
      </c>
      <c r="D65" s="817" t="s">
        <v>3342</v>
      </c>
      <c r="E65" s="1497" t="s">
        <v>3343</v>
      </c>
      <c r="F65" s="3293" t="s">
        <v>2602</v>
      </c>
    </row>
    <row r="66" spans="1:6" ht="15.75">
      <c r="A66" s="2030" t="s">
        <v>1957</v>
      </c>
      <c r="B66" s="1023"/>
      <c r="C66" s="3294"/>
      <c r="D66" s="3295"/>
      <c r="E66" s="3294"/>
      <c r="F66" s="2462"/>
    </row>
    <row r="67" spans="1:6" ht="15.75">
      <c r="A67" s="2030" t="s">
        <v>1958</v>
      </c>
      <c r="B67" s="1023" t="s">
        <v>4236</v>
      </c>
      <c r="C67" s="3296"/>
      <c r="D67" s="3296"/>
      <c r="E67" s="3296"/>
      <c r="F67" s="3288"/>
    </row>
    <row r="68" spans="1:6" ht="15.75">
      <c r="A68" s="2030" t="s">
        <v>672</v>
      </c>
      <c r="B68" s="1023"/>
      <c r="C68" s="3296"/>
      <c r="D68" s="3296"/>
      <c r="E68" s="3296"/>
      <c r="F68" s="3288"/>
    </row>
    <row r="69" spans="1:6" ht="15.75">
      <c r="A69" s="2030" t="s">
        <v>673</v>
      </c>
      <c r="B69" s="1023"/>
      <c r="C69" s="3296"/>
      <c r="D69" s="3296"/>
      <c r="E69" s="3296"/>
      <c r="F69" s="3288"/>
    </row>
    <row r="70" spans="1:6" ht="15.75">
      <c r="A70" s="2030" t="s">
        <v>674</v>
      </c>
      <c r="B70" s="1023"/>
      <c r="C70" s="3296"/>
      <c r="D70" s="3296"/>
      <c r="E70" s="3296"/>
      <c r="F70" s="3288"/>
    </row>
    <row r="71" spans="1:6" ht="15.75">
      <c r="A71" s="2030" t="s">
        <v>675</v>
      </c>
      <c r="B71" s="1023"/>
      <c r="C71" s="3297"/>
      <c r="D71" s="3297"/>
      <c r="E71" s="3297"/>
      <c r="F71" s="3288"/>
    </row>
    <row r="72" spans="1:6" ht="15.75">
      <c r="A72" s="2030" t="s">
        <v>676</v>
      </c>
      <c r="B72" s="1023"/>
      <c r="C72" s="3282"/>
      <c r="D72" s="3297"/>
      <c r="E72" s="3298"/>
      <c r="F72" s="3288"/>
    </row>
    <row r="73" spans="1:6" ht="15.75">
      <c r="A73" s="2030" t="s">
        <v>677</v>
      </c>
      <c r="B73" s="3299"/>
      <c r="C73" s="3298"/>
      <c r="D73" s="3297"/>
      <c r="E73" s="3298"/>
      <c r="F73" s="3288"/>
    </row>
    <row r="74" spans="1:6" ht="15.75">
      <c r="A74" s="2030" t="s">
        <v>678</v>
      </c>
      <c r="B74" s="1023"/>
      <c r="C74" s="3300"/>
      <c r="D74" s="3301"/>
      <c r="E74" s="3300"/>
      <c r="F74" s="3293"/>
    </row>
    <row r="75" spans="1:6" ht="15.75">
      <c r="A75" s="2030" t="s">
        <v>2624</v>
      </c>
      <c r="B75" s="1023"/>
      <c r="C75" s="3298"/>
      <c r="D75" s="3297"/>
      <c r="E75" s="3298"/>
      <c r="F75" s="3288"/>
    </row>
    <row r="76" spans="1:6" ht="15.75">
      <c r="A76" s="2030" t="s">
        <v>2625</v>
      </c>
      <c r="B76" s="1023"/>
      <c r="C76" s="3298"/>
      <c r="D76" s="3297"/>
      <c r="E76" s="3298"/>
      <c r="F76" s="3288"/>
    </row>
    <row r="77" spans="1:6" ht="15.75">
      <c r="A77" s="2030" t="s">
        <v>2626</v>
      </c>
      <c r="B77" s="1023"/>
      <c r="C77" s="3298"/>
      <c r="D77" s="3297"/>
      <c r="E77" s="3298"/>
      <c r="F77" s="3288"/>
    </row>
    <row r="78" spans="1:6" ht="15.75">
      <c r="A78" s="2030" t="s">
        <v>2627</v>
      </c>
      <c r="B78" s="1023"/>
      <c r="C78" s="3282"/>
      <c r="D78" s="3297"/>
      <c r="E78" s="3298"/>
      <c r="F78" s="3288"/>
    </row>
    <row r="79" spans="1:6" ht="15.75">
      <c r="A79" s="2030" t="s">
        <v>2628</v>
      </c>
      <c r="B79" s="1023"/>
      <c r="C79" s="3298"/>
      <c r="D79" s="3297"/>
      <c r="E79" s="3298"/>
      <c r="F79" s="3288"/>
    </row>
    <row r="80" spans="1:6" ht="15.75">
      <c r="A80" s="2030" t="s">
        <v>2629</v>
      </c>
      <c r="B80" s="1023"/>
      <c r="C80" s="3298"/>
      <c r="D80" s="3297"/>
      <c r="E80" s="3298"/>
      <c r="F80" s="3288"/>
    </row>
    <row r="81" spans="1:6" ht="15.75">
      <c r="A81" s="2030" t="s">
        <v>2630</v>
      </c>
      <c r="B81" s="1023"/>
      <c r="C81" s="3298"/>
      <c r="D81" s="3297"/>
      <c r="E81" s="3298"/>
      <c r="F81" s="3288"/>
    </row>
    <row r="82" spans="1:6" ht="15.75">
      <c r="A82" s="2030" t="s">
        <v>2631</v>
      </c>
      <c r="B82" s="1023"/>
      <c r="C82" s="3282"/>
      <c r="D82" s="3297"/>
      <c r="E82" s="3298"/>
      <c r="F82" s="3288"/>
    </row>
    <row r="83" spans="1:6" ht="15.75">
      <c r="A83" s="2030" t="s">
        <v>2632</v>
      </c>
      <c r="B83" s="1023"/>
      <c r="C83" s="3298"/>
      <c r="D83" s="3297"/>
      <c r="E83" s="3298"/>
      <c r="F83" s="3288"/>
    </row>
    <row r="84" spans="1:6" ht="15.75">
      <c r="A84" s="2030" t="s">
        <v>2633</v>
      </c>
      <c r="B84" s="1023"/>
      <c r="C84" s="3298"/>
      <c r="D84" s="3297"/>
      <c r="E84" s="3298"/>
      <c r="F84" s="3288"/>
    </row>
    <row r="85" spans="1:6" ht="15.75">
      <c r="A85" s="2030" t="s">
        <v>2634</v>
      </c>
      <c r="B85" s="1023"/>
      <c r="C85" s="3298"/>
      <c r="D85" s="3297"/>
      <c r="E85" s="3298"/>
      <c r="F85" s="3288"/>
    </row>
    <row r="86" spans="1:6" ht="15.75">
      <c r="A86" s="2030" t="s">
        <v>2635</v>
      </c>
      <c r="B86" s="1023"/>
      <c r="C86" s="3298"/>
      <c r="D86" s="3297"/>
      <c r="E86" s="3298"/>
      <c r="F86" s="3288"/>
    </row>
    <row r="87" spans="1:6" ht="15.75">
      <c r="A87" s="2030" t="s">
        <v>2636</v>
      </c>
      <c r="B87" s="1023"/>
      <c r="C87" s="3282"/>
      <c r="D87" s="3297"/>
      <c r="E87" s="3298"/>
      <c r="F87" s="3288"/>
    </row>
    <row r="88" spans="1:6" ht="15.75">
      <c r="A88" s="2030" t="s">
        <v>2637</v>
      </c>
      <c r="B88" s="1023"/>
      <c r="C88" s="3298"/>
      <c r="D88" s="3297"/>
      <c r="E88" s="3298"/>
      <c r="F88" s="3288"/>
    </row>
    <row r="89" spans="1:6" ht="15.75">
      <c r="A89" s="2030" t="s">
        <v>2638</v>
      </c>
      <c r="B89" s="1023"/>
      <c r="C89" s="3298"/>
      <c r="D89" s="3297"/>
      <c r="E89" s="3298"/>
      <c r="F89" s="3288"/>
    </row>
    <row r="90" spans="1:6" ht="15.75">
      <c r="A90" s="2030" t="s">
        <v>2639</v>
      </c>
      <c r="B90" s="1023"/>
      <c r="C90" s="3298"/>
      <c r="D90" s="3297"/>
      <c r="E90" s="3298"/>
      <c r="F90" s="3288"/>
    </row>
    <row r="91" spans="1:6" ht="15.75">
      <c r="A91" s="2030" t="s">
        <v>2640</v>
      </c>
      <c r="B91" s="1023"/>
      <c r="C91" s="3282"/>
      <c r="D91" s="3297"/>
      <c r="E91" s="3298"/>
      <c r="F91" s="3288"/>
    </row>
    <row r="92" spans="1:6" ht="15.75">
      <c r="A92" s="2030" t="s">
        <v>2641</v>
      </c>
      <c r="B92" s="1023"/>
      <c r="C92" s="3298"/>
      <c r="D92" s="3297"/>
      <c r="E92" s="3298"/>
      <c r="F92" s="3288"/>
    </row>
    <row r="93" spans="1:6" ht="15.75">
      <c r="A93" s="2030" t="s">
        <v>2642</v>
      </c>
      <c r="B93" s="1023"/>
      <c r="C93" s="3298"/>
      <c r="D93" s="3297"/>
      <c r="E93" s="3298"/>
      <c r="F93" s="3288"/>
    </row>
    <row r="94" spans="1:6" ht="15.75">
      <c r="A94" s="2030" t="s">
        <v>2643</v>
      </c>
      <c r="B94" s="1023"/>
      <c r="C94" s="3298"/>
      <c r="D94" s="3297"/>
      <c r="E94" s="3298"/>
      <c r="F94" s="3288"/>
    </row>
    <row r="95" spans="1:6" ht="15.75">
      <c r="A95" s="2030" t="s">
        <v>2644</v>
      </c>
      <c r="B95" s="1023"/>
      <c r="C95" s="3282"/>
      <c r="D95" s="3297"/>
      <c r="E95" s="3298"/>
      <c r="F95" s="3288"/>
    </row>
    <row r="96" spans="1:6" ht="15.75">
      <c r="A96" s="2030" t="s">
        <v>2645</v>
      </c>
      <c r="B96" s="1023"/>
      <c r="C96" s="3298"/>
      <c r="D96" s="3297"/>
      <c r="E96" s="3298"/>
      <c r="F96" s="3288"/>
    </row>
    <row r="97" spans="1:7" ht="15.75">
      <c r="A97" s="2030" t="s">
        <v>2646</v>
      </c>
      <c r="B97" s="1023"/>
      <c r="C97" s="3298"/>
      <c r="D97" s="3297"/>
      <c r="E97" s="3298"/>
      <c r="F97" s="3288"/>
    </row>
    <row r="98" spans="1:7" ht="15.75">
      <c r="A98" s="2030" t="s">
        <v>3872</v>
      </c>
      <c r="B98" s="1023"/>
      <c r="C98" s="3298"/>
      <c r="D98" s="3297"/>
      <c r="E98" s="3298"/>
      <c r="F98" s="3288"/>
    </row>
    <row r="99" spans="1:7" ht="15.75">
      <c r="A99" s="2030" t="s">
        <v>3873</v>
      </c>
      <c r="B99" s="1023"/>
      <c r="C99" s="3282"/>
      <c r="D99" s="3297"/>
      <c r="E99" s="3298"/>
      <c r="F99" s="3288"/>
    </row>
    <row r="100" spans="1:7" ht="15.75">
      <c r="A100" s="2030" t="s">
        <v>3874</v>
      </c>
      <c r="B100" s="1023"/>
      <c r="C100" s="3298"/>
      <c r="D100" s="3297"/>
      <c r="E100" s="3298"/>
      <c r="F100" s="3288"/>
    </row>
    <row r="101" spans="1:7" ht="15.75">
      <c r="A101" s="2030">
        <v>54</v>
      </c>
      <c r="B101" s="1023"/>
      <c r="C101" s="3298"/>
      <c r="D101" s="3297"/>
      <c r="E101" s="3298"/>
      <c r="F101" s="3288"/>
    </row>
    <row r="102" spans="1:7" ht="15.75">
      <c r="A102" s="2030">
        <v>55</v>
      </c>
      <c r="B102" s="1023"/>
      <c r="C102" s="3298"/>
      <c r="D102" s="3297"/>
      <c r="E102" s="3298"/>
      <c r="F102" s="3288"/>
    </row>
    <row r="103" spans="1:7">
      <c r="A103" s="2030">
        <v>56</v>
      </c>
      <c r="B103" s="1023"/>
      <c r="C103" s="3282"/>
      <c r="D103" s="3282"/>
      <c r="E103" s="3282"/>
      <c r="F103" s="3302"/>
    </row>
    <row r="104" spans="1:7" ht="15.75" thickBot="1">
      <c r="A104" s="2456">
        <v>57</v>
      </c>
      <c r="B104" s="3303"/>
      <c r="C104" s="3304"/>
      <c r="D104" s="3304"/>
      <c r="E104" s="3304"/>
      <c r="F104" s="3305"/>
    </row>
    <row r="105" spans="1:7">
      <c r="A105" s="698"/>
      <c r="B105" s="728"/>
      <c r="C105" s="728"/>
      <c r="D105" s="728"/>
      <c r="E105" s="728"/>
      <c r="F105" s="1023"/>
      <c r="G105" s="855"/>
    </row>
    <row r="106" spans="1:7">
      <c r="A106" s="728"/>
      <c r="B106" s="728"/>
      <c r="C106" s="728"/>
      <c r="D106" s="728"/>
      <c r="E106" s="728"/>
      <c r="F106" s="728"/>
    </row>
    <row r="107" spans="1:7">
      <c r="A107" s="728" t="s">
        <v>3875</v>
      </c>
      <c r="B107" s="728"/>
      <c r="C107" s="728"/>
      <c r="D107" s="728"/>
      <c r="E107" s="728"/>
      <c r="F107" s="728"/>
    </row>
    <row r="108" spans="1:7">
      <c r="A108" s="726" t="s">
        <v>3876</v>
      </c>
      <c r="B108" s="726"/>
      <c r="C108" s="726"/>
      <c r="D108" s="726"/>
      <c r="E108" s="726"/>
      <c r="F108" s="726"/>
    </row>
  </sheetData>
  <mergeCells count="1">
    <mergeCell ref="B30:B33"/>
  </mergeCells>
  <printOptions horizontalCentered="1" verticalCentered="1"/>
  <pageMargins left="0.7" right="0.7" top="0.75" bottom="0.75" header="0.3" footer="0.3"/>
  <pageSetup scale="73" orientation="portrait" r:id="rId1"/>
  <rowBreaks count="1" manualBreakCount="1">
    <brk id="58" max="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147"/>
  <sheetViews>
    <sheetView view="pageBreakPreview" topLeftCell="A95" zoomScale="70" zoomScaleNormal="100" zoomScaleSheetLayoutView="70" workbookViewId="0">
      <selection activeCell="B127" sqref="B127"/>
    </sheetView>
    <sheetView workbookViewId="1">
      <selection activeCell="K35" sqref="K35:L35"/>
    </sheetView>
  </sheetViews>
  <sheetFormatPr defaultColWidth="8.88671875" defaultRowHeight="21" customHeight="1"/>
  <cols>
    <col min="1" max="1" width="4" style="3779" customWidth="1"/>
    <col min="2" max="2" width="43.5546875" style="3779" customWidth="1"/>
    <col min="3" max="3" width="12.21875" style="3779" bestFit="1" customWidth="1"/>
    <col min="4" max="4" width="3.109375" style="3779" bestFit="1" customWidth="1"/>
    <col min="5" max="5" width="15.33203125" style="3779" bestFit="1" customWidth="1"/>
    <col min="6" max="6" width="13.88671875" style="3779" bestFit="1" customWidth="1"/>
    <col min="7" max="7" width="12.88671875" style="3779" bestFit="1" customWidth="1"/>
    <col min="8" max="8" width="13.109375" style="3779" bestFit="1" customWidth="1"/>
    <col min="9" max="16384" width="8.88671875" style="3779"/>
  </cols>
  <sheetData>
    <row r="1" spans="1:8" ht="21" customHeight="1">
      <c r="A1" s="3760"/>
      <c r="B1" s="3775" t="s">
        <v>2002</v>
      </c>
      <c r="C1" s="3776" t="s">
        <v>1508</v>
      </c>
      <c r="D1" s="3777"/>
      <c r="E1" s="3777"/>
      <c r="F1" s="3775"/>
      <c r="G1" s="3775" t="s">
        <v>1924</v>
      </c>
      <c r="H1" s="3778" t="s">
        <v>1925</v>
      </c>
    </row>
    <row r="2" spans="1:8" ht="21" customHeight="1">
      <c r="A2" s="3761"/>
      <c r="B2" s="3753" t="s">
        <v>4512</v>
      </c>
      <c r="C2" s="3780" t="s">
        <v>1509</v>
      </c>
      <c r="D2" s="3754" t="s">
        <v>4785</v>
      </c>
      <c r="E2" s="3754"/>
      <c r="F2" s="3753" t="s">
        <v>1511</v>
      </c>
      <c r="G2" s="3753" t="s">
        <v>1927</v>
      </c>
      <c r="H2" s="3781"/>
    </row>
    <row r="3" spans="1:8" ht="21" customHeight="1">
      <c r="A3" s="3762"/>
      <c r="B3" s="3755"/>
      <c r="C3" s="3782" t="s">
        <v>1512</v>
      </c>
      <c r="D3" s="3755" t="s">
        <v>1510</v>
      </c>
      <c r="E3" s="3755"/>
      <c r="F3" s="3783" t="s">
        <v>1513</v>
      </c>
      <c r="G3" s="3756">
        <v>41757</v>
      </c>
      <c r="H3" s="3784">
        <v>42004</v>
      </c>
    </row>
    <row r="4" spans="1:8" ht="21" customHeight="1" thickBot="1">
      <c r="A4" s="3763" t="s">
        <v>1224</v>
      </c>
      <c r="B4" s="3766"/>
      <c r="C4" s="3766"/>
      <c r="D4" s="3766"/>
      <c r="E4" s="3766"/>
      <c r="F4" s="3766"/>
      <c r="G4" s="3766"/>
      <c r="H4" s="3767"/>
    </row>
    <row r="5" spans="1:8" ht="21" customHeight="1">
      <c r="A5" s="3760"/>
      <c r="B5" s="5573" t="s">
        <v>3271</v>
      </c>
      <c r="C5" s="5573"/>
      <c r="D5" s="3785" t="s">
        <v>1225</v>
      </c>
      <c r="E5" s="5573" t="s">
        <v>3272</v>
      </c>
      <c r="F5" s="5573"/>
      <c r="G5" s="5573"/>
      <c r="H5" s="5574"/>
    </row>
    <row r="6" spans="1:8" ht="21" customHeight="1">
      <c r="A6" s="3761"/>
      <c r="B6" s="5567"/>
      <c r="C6" s="5567"/>
      <c r="D6" s="3786"/>
      <c r="E6" s="5567"/>
      <c r="F6" s="5567"/>
      <c r="G6" s="5567"/>
      <c r="H6" s="5568"/>
    </row>
    <row r="7" spans="1:8" ht="21" customHeight="1">
      <c r="A7" s="3761"/>
      <c r="B7" s="5567"/>
      <c r="C7" s="5567"/>
      <c r="D7" s="3786"/>
      <c r="E7" s="5567"/>
      <c r="F7" s="5567"/>
      <c r="G7" s="5567"/>
      <c r="H7" s="5568"/>
    </row>
    <row r="8" spans="1:8" ht="21" customHeight="1">
      <c r="A8" s="3761"/>
      <c r="B8" s="5567"/>
      <c r="C8" s="5567"/>
      <c r="D8" s="3786"/>
      <c r="E8" s="5567" t="s">
        <v>3273</v>
      </c>
      <c r="F8" s="5567"/>
      <c r="G8" s="5567"/>
      <c r="H8" s="5568"/>
    </row>
    <row r="9" spans="1:8" ht="21" customHeight="1">
      <c r="A9" s="3761"/>
      <c r="B9" s="5567"/>
      <c r="C9" s="5567"/>
      <c r="D9" s="3786"/>
      <c r="E9" s="5567"/>
      <c r="F9" s="5567"/>
      <c r="G9" s="5567"/>
      <c r="H9" s="5568"/>
    </row>
    <row r="10" spans="1:8" ht="21" customHeight="1">
      <c r="A10" s="3761"/>
      <c r="B10" s="5567"/>
      <c r="C10" s="5567"/>
      <c r="D10" s="3786"/>
      <c r="E10" s="5567"/>
      <c r="F10" s="5567"/>
      <c r="G10" s="5567"/>
      <c r="H10" s="5568"/>
    </row>
    <row r="11" spans="1:8" ht="21" customHeight="1">
      <c r="A11" s="3761"/>
      <c r="B11" s="3787"/>
      <c r="C11" s="3787"/>
      <c r="D11" s="3786"/>
      <c r="E11" s="5567"/>
      <c r="F11" s="5567"/>
      <c r="G11" s="5567"/>
      <c r="H11" s="5568"/>
    </row>
    <row r="12" spans="1:8" ht="21" customHeight="1">
      <c r="A12" s="3761"/>
      <c r="B12" s="5567" t="s">
        <v>3274</v>
      </c>
      <c r="C12" s="5567"/>
      <c r="D12" s="3786"/>
      <c r="E12" s="5567"/>
      <c r="F12" s="5567"/>
      <c r="G12" s="5567"/>
      <c r="H12" s="5568"/>
    </row>
    <row r="13" spans="1:8" ht="21" customHeight="1">
      <c r="A13" s="3761"/>
      <c r="B13" s="5567"/>
      <c r="C13" s="5567"/>
      <c r="D13" s="3786"/>
      <c r="E13" s="3757"/>
      <c r="F13" s="3788"/>
      <c r="G13" s="3788"/>
      <c r="H13" s="3789"/>
    </row>
    <row r="14" spans="1:8" ht="21" customHeight="1">
      <c r="A14" s="3761"/>
      <c r="B14" s="5567"/>
      <c r="C14" s="5567"/>
      <c r="D14" s="3786"/>
      <c r="E14" s="5567" t="s">
        <v>3275</v>
      </c>
      <c r="F14" s="5567"/>
      <c r="G14" s="5567"/>
      <c r="H14" s="5568"/>
    </row>
    <row r="15" spans="1:8" ht="21" customHeight="1">
      <c r="A15" s="3761"/>
      <c r="B15" s="3790"/>
      <c r="C15" s="3790"/>
      <c r="D15" s="3786"/>
      <c r="E15" s="5567"/>
      <c r="F15" s="5567"/>
      <c r="G15" s="5567"/>
      <c r="H15" s="5568"/>
    </row>
    <row r="16" spans="1:8" ht="21" customHeight="1">
      <c r="A16" s="3761"/>
      <c r="B16" s="5567" t="s">
        <v>3558</v>
      </c>
      <c r="C16" s="5567"/>
      <c r="D16" s="3786"/>
      <c r="E16" s="3758"/>
      <c r="F16" s="3758"/>
      <c r="G16" s="3758"/>
      <c r="H16" s="3789"/>
    </row>
    <row r="17" spans="1:8" ht="21" customHeight="1">
      <c r="A17" s="3761"/>
      <c r="B17" s="5567"/>
      <c r="C17" s="5567"/>
      <c r="D17" s="3786"/>
      <c r="E17" s="3788"/>
      <c r="F17" s="3788"/>
      <c r="G17" s="3788"/>
      <c r="H17" s="3789"/>
    </row>
    <row r="18" spans="1:8" ht="21" customHeight="1">
      <c r="A18" s="3761"/>
      <c r="B18" s="5567"/>
      <c r="C18" s="5567"/>
      <c r="D18" s="3786"/>
      <c r="E18" s="5567" t="s">
        <v>3276</v>
      </c>
      <c r="F18" s="5567"/>
      <c r="G18" s="5567"/>
      <c r="H18" s="5568"/>
    </row>
    <row r="19" spans="1:8" ht="21" customHeight="1">
      <c r="A19" s="3761"/>
      <c r="B19" s="5567"/>
      <c r="C19" s="5567"/>
      <c r="D19" s="3786"/>
      <c r="E19" s="5567"/>
      <c r="F19" s="5567"/>
      <c r="G19" s="5567"/>
      <c r="H19" s="5568"/>
    </row>
    <row r="20" spans="1:8" ht="21" customHeight="1">
      <c r="A20" s="3761"/>
      <c r="B20" s="3786"/>
      <c r="C20" s="3786"/>
      <c r="D20" s="3786"/>
      <c r="E20" s="3788"/>
      <c r="F20" s="3788"/>
      <c r="G20" s="3788"/>
      <c r="H20" s="3789"/>
    </row>
    <row r="21" spans="1:8" ht="21" customHeight="1">
      <c r="A21" s="3761"/>
      <c r="B21" s="5567" t="s">
        <v>3277</v>
      </c>
      <c r="C21" s="5567"/>
      <c r="D21" s="3786"/>
      <c r="E21" s="5567" t="s">
        <v>3278</v>
      </c>
      <c r="F21" s="5567"/>
      <c r="G21" s="5567"/>
      <c r="H21" s="5568"/>
    </row>
    <row r="22" spans="1:8" ht="21" customHeight="1">
      <c r="A22" s="3761"/>
      <c r="B22" s="5567"/>
      <c r="C22" s="5567"/>
      <c r="D22" s="3786"/>
      <c r="E22" s="5567"/>
      <c r="F22" s="5567"/>
      <c r="G22" s="5567"/>
      <c r="H22" s="5568"/>
    </row>
    <row r="23" spans="1:8" ht="21" customHeight="1">
      <c r="A23" s="3761"/>
      <c r="B23" s="5567"/>
      <c r="C23" s="5567"/>
      <c r="D23" s="3786"/>
      <c r="E23" s="5567"/>
      <c r="F23" s="5567"/>
      <c r="G23" s="5567"/>
      <c r="H23" s="5568"/>
    </row>
    <row r="24" spans="1:8" ht="21" customHeight="1">
      <c r="A24" s="3761"/>
      <c r="B24" s="5567"/>
      <c r="C24" s="5567"/>
      <c r="D24" s="3786"/>
      <c r="E24" s="3791"/>
      <c r="F24" s="3791"/>
      <c r="G24" s="3791"/>
      <c r="H24" s="3789"/>
    </row>
    <row r="25" spans="1:8" ht="21" customHeight="1">
      <c r="A25" s="3761"/>
      <c r="B25" s="3792"/>
      <c r="C25" s="3792"/>
      <c r="D25" s="3786"/>
      <c r="E25" s="5567" t="s">
        <v>2010</v>
      </c>
      <c r="F25" s="5567"/>
      <c r="G25" s="5567"/>
      <c r="H25" s="5568"/>
    </row>
    <row r="26" spans="1:8" ht="21" customHeight="1">
      <c r="A26" s="3761"/>
      <c r="B26" s="5567" t="s">
        <v>2011</v>
      </c>
      <c r="C26" s="5567"/>
      <c r="D26" s="3786"/>
      <c r="E26" s="5567"/>
      <c r="F26" s="5567"/>
      <c r="G26" s="5567"/>
      <c r="H26" s="5568"/>
    </row>
    <row r="27" spans="1:8" ht="21" customHeight="1">
      <c r="A27" s="3761"/>
      <c r="B27" s="5567"/>
      <c r="C27" s="5567"/>
      <c r="D27" s="3786"/>
      <c r="E27" s="5567"/>
      <c r="F27" s="5567"/>
      <c r="G27" s="5567"/>
      <c r="H27" s="5568"/>
    </row>
    <row r="28" spans="1:8" ht="21" customHeight="1">
      <c r="A28" s="3761"/>
      <c r="B28" s="5567"/>
      <c r="C28" s="5567"/>
      <c r="D28" s="3786"/>
      <c r="E28" s="5567"/>
      <c r="F28" s="5567"/>
      <c r="G28" s="5567"/>
      <c r="H28" s="5568"/>
    </row>
    <row r="29" spans="1:8" ht="21" customHeight="1">
      <c r="A29" s="3761"/>
      <c r="B29" s="5567"/>
      <c r="C29" s="5567"/>
      <c r="D29" s="3786"/>
      <c r="E29" s="5567"/>
      <c r="F29" s="5567"/>
      <c r="G29" s="5567"/>
      <c r="H29" s="5568"/>
    </row>
    <row r="30" spans="1:8" ht="21" customHeight="1">
      <c r="A30" s="3761"/>
      <c r="B30" s="3787"/>
      <c r="C30" s="3787"/>
      <c r="D30" s="3786"/>
      <c r="E30" s="3791"/>
      <c r="F30" s="3793"/>
      <c r="G30" s="3793"/>
      <c r="H30" s="3794"/>
    </row>
    <row r="31" spans="1:8" ht="21" customHeight="1">
      <c r="A31" s="3761"/>
      <c r="B31" s="5567" t="s">
        <v>2012</v>
      </c>
      <c r="C31" s="5567"/>
      <c r="D31" s="3786"/>
      <c r="E31" s="3768" t="s">
        <v>2013</v>
      </c>
      <c r="F31" s="3793"/>
      <c r="G31" s="3793"/>
      <c r="H31" s="3794"/>
    </row>
    <row r="32" spans="1:8" ht="21" customHeight="1">
      <c r="A32" s="3761"/>
      <c r="B32" s="5567"/>
      <c r="C32" s="5567"/>
      <c r="D32" s="3786"/>
      <c r="E32" s="3795"/>
      <c r="F32" s="3788"/>
      <c r="G32" s="3788"/>
      <c r="H32" s="3789"/>
    </row>
    <row r="33" spans="1:8" ht="21" customHeight="1">
      <c r="A33" s="3761"/>
      <c r="B33" s="5567"/>
      <c r="C33" s="5567"/>
      <c r="D33" s="3786"/>
      <c r="E33" s="5569" t="s">
        <v>2014</v>
      </c>
      <c r="F33" s="5569"/>
      <c r="G33" s="5569"/>
      <c r="H33" s="5570"/>
    </row>
    <row r="34" spans="1:8" ht="21" customHeight="1">
      <c r="A34" s="3761"/>
      <c r="B34" s="5567"/>
      <c r="C34" s="5567"/>
      <c r="D34" s="3786"/>
      <c r="E34" s="5569"/>
      <c r="F34" s="5569"/>
      <c r="G34" s="5569"/>
      <c r="H34" s="5570"/>
    </row>
    <row r="35" spans="1:8" ht="21" customHeight="1">
      <c r="A35" s="3761"/>
      <c r="B35" s="5567"/>
      <c r="C35" s="5567"/>
      <c r="D35" s="3786"/>
      <c r="E35" s="5569"/>
      <c r="F35" s="5569"/>
      <c r="G35" s="5569"/>
      <c r="H35" s="5570"/>
    </row>
    <row r="36" spans="1:8" ht="21" customHeight="1">
      <c r="A36" s="3761"/>
      <c r="B36" s="5567"/>
      <c r="C36" s="5567"/>
      <c r="D36" s="3786"/>
      <c r="E36" s="5569"/>
      <c r="F36" s="5569"/>
      <c r="G36" s="5569"/>
      <c r="H36" s="5570"/>
    </row>
    <row r="37" spans="1:8" ht="21" customHeight="1" thickBot="1">
      <c r="A37" s="3761"/>
      <c r="B37" s="5567"/>
      <c r="C37" s="5567"/>
      <c r="D37" s="3786"/>
      <c r="E37" s="5571"/>
      <c r="F37" s="5571"/>
      <c r="G37" s="5571"/>
      <c r="H37" s="5572"/>
    </row>
    <row r="38" spans="1:8" ht="21" customHeight="1">
      <c r="A38" s="3760"/>
      <c r="B38" s="3765"/>
      <c r="C38" s="3765"/>
      <c r="D38" s="3765"/>
      <c r="E38" s="3765"/>
      <c r="F38" s="3777"/>
      <c r="G38" s="3796"/>
      <c r="H38" s="3797"/>
    </row>
    <row r="39" spans="1:8" ht="21" customHeight="1">
      <c r="A39" s="3761"/>
      <c r="B39" s="3766"/>
      <c r="C39" s="3766"/>
      <c r="D39" s="3766"/>
      <c r="E39" s="3766"/>
      <c r="F39" s="3798"/>
      <c r="G39" s="3799"/>
      <c r="H39" s="3800"/>
    </row>
    <row r="40" spans="1:8" ht="21" customHeight="1">
      <c r="A40" s="3761"/>
      <c r="B40" s="3766"/>
      <c r="C40" s="3766"/>
      <c r="D40" s="3766"/>
      <c r="E40" s="3766"/>
      <c r="F40" s="3798"/>
      <c r="G40" s="3799"/>
      <c r="H40" s="3800"/>
    </row>
    <row r="41" spans="1:8" ht="21" customHeight="1">
      <c r="A41" s="3761"/>
      <c r="B41" s="3766"/>
      <c r="C41" s="3766"/>
      <c r="D41" s="3766"/>
      <c r="E41" s="3766"/>
      <c r="F41" s="3798"/>
      <c r="G41" s="3799"/>
      <c r="H41" s="3800"/>
    </row>
    <row r="42" spans="1:8" ht="21" customHeight="1">
      <c r="A42" s="3761"/>
      <c r="B42" s="3766"/>
      <c r="C42" s="3766"/>
      <c r="D42" s="3766"/>
      <c r="E42" s="3766"/>
      <c r="F42" s="3798"/>
      <c r="G42" s="3799"/>
      <c r="H42" s="3800"/>
    </row>
    <row r="43" spans="1:8" ht="21" customHeight="1">
      <c r="A43" s="3761"/>
      <c r="B43" s="3766"/>
      <c r="C43" s="3766"/>
      <c r="D43" s="3766"/>
      <c r="E43" s="3766"/>
      <c r="F43" s="3798"/>
      <c r="G43" s="3799"/>
      <c r="H43" s="3800"/>
    </row>
    <row r="44" spans="1:8" ht="21" customHeight="1">
      <c r="A44" s="3761"/>
      <c r="B44" s="3798"/>
      <c r="C44" s="3766"/>
      <c r="D44" s="3766"/>
      <c r="E44" s="3766"/>
      <c r="F44" s="3798"/>
      <c r="G44" s="3799"/>
      <c r="H44" s="3800"/>
    </row>
    <row r="45" spans="1:8" ht="21" customHeight="1">
      <c r="A45" s="3761"/>
      <c r="B45" s="3798"/>
      <c r="C45" s="3766"/>
      <c r="D45" s="3766"/>
      <c r="E45" s="3766"/>
      <c r="F45" s="3798"/>
      <c r="G45" s="3799"/>
      <c r="H45" s="3800"/>
    </row>
    <row r="46" spans="1:8" ht="21" customHeight="1">
      <c r="A46" s="3761"/>
      <c r="B46" s="3798"/>
      <c r="C46" s="3766"/>
      <c r="D46" s="3766"/>
      <c r="E46" s="3766"/>
      <c r="F46" s="3798"/>
      <c r="G46" s="3799"/>
      <c r="H46" s="3800"/>
    </row>
    <row r="47" spans="1:8" ht="21" customHeight="1">
      <c r="A47" s="3761"/>
      <c r="B47" s="3798"/>
      <c r="C47" s="3766"/>
      <c r="D47" s="3766"/>
      <c r="E47" s="3766"/>
      <c r="F47" s="3798"/>
      <c r="G47" s="3799"/>
      <c r="H47" s="3800"/>
    </row>
    <row r="48" spans="1:8" ht="21" customHeight="1">
      <c r="A48" s="3761"/>
      <c r="B48" s="3798"/>
      <c r="C48" s="3766"/>
      <c r="D48" s="3766"/>
      <c r="E48" s="3766"/>
      <c r="F48" s="3798"/>
      <c r="G48" s="3799"/>
      <c r="H48" s="3800"/>
    </row>
    <row r="49" spans="1:8" ht="21" customHeight="1">
      <c r="A49" s="3761"/>
      <c r="B49" s="3798"/>
      <c r="C49" s="3766"/>
      <c r="D49" s="3766"/>
      <c r="E49" s="3766"/>
      <c r="F49" s="3798"/>
      <c r="G49" s="3799"/>
      <c r="H49" s="3800"/>
    </row>
    <row r="50" spans="1:8" ht="21" customHeight="1" thickBot="1">
      <c r="A50" s="3770"/>
      <c r="B50" s="3774"/>
      <c r="C50" s="3771"/>
      <c r="D50" s="3771"/>
      <c r="E50" s="3771"/>
      <c r="F50" s="3774"/>
      <c r="G50" s="3801"/>
      <c r="H50" s="3802"/>
    </row>
    <row r="51" spans="1:8" ht="21" customHeight="1">
      <c r="A51" s="3754" t="s">
        <v>1226</v>
      </c>
      <c r="B51" s="3754"/>
      <c r="C51" s="3759"/>
      <c r="D51" s="3759"/>
      <c r="E51" s="3759"/>
      <c r="F51" s="3754"/>
      <c r="G51" s="3803"/>
      <c r="H51" s="3803"/>
    </row>
    <row r="52" spans="1:8" ht="21" customHeight="1" thickBot="1">
      <c r="A52" s="3759" t="s">
        <v>1227</v>
      </c>
      <c r="B52" s="3759"/>
      <c r="C52" s="3759"/>
      <c r="D52" s="3759"/>
      <c r="E52" s="3759"/>
      <c r="F52" s="3804"/>
      <c r="G52" s="3759"/>
      <c r="H52" s="3804"/>
    </row>
    <row r="53" spans="1:8" ht="21" customHeight="1">
      <c r="A53" s="3809"/>
      <c r="B53" s="3810" t="s">
        <v>2002</v>
      </c>
      <c r="C53" s="3811" t="s">
        <v>1508</v>
      </c>
      <c r="D53" s="3812"/>
      <c r="E53" s="3812"/>
      <c r="F53" s="3810"/>
      <c r="G53" s="3810" t="s">
        <v>1924</v>
      </c>
      <c r="H53" s="3813" t="s">
        <v>1925</v>
      </c>
    </row>
    <row r="54" spans="1:8" ht="21" customHeight="1">
      <c r="A54" s="3814"/>
      <c r="B54" s="3753" t="s">
        <v>4512</v>
      </c>
      <c r="C54" s="3780" t="s">
        <v>1509</v>
      </c>
      <c r="D54" s="3798" t="s">
        <v>4785</v>
      </c>
      <c r="E54" s="3798"/>
      <c r="F54" s="3753" t="s">
        <v>1511</v>
      </c>
      <c r="G54" s="3753" t="s">
        <v>1927</v>
      </c>
      <c r="H54" s="3815"/>
    </row>
    <row r="55" spans="1:8" ht="21" customHeight="1">
      <c r="A55" s="3816"/>
      <c r="B55" s="3755"/>
      <c r="C55" s="3782" t="s">
        <v>1512</v>
      </c>
      <c r="D55" s="3755" t="s">
        <v>1510</v>
      </c>
      <c r="E55" s="3805"/>
      <c r="F55" s="3783" t="s">
        <v>1513</v>
      </c>
      <c r="G55" s="3756">
        <f>G3</f>
        <v>41757</v>
      </c>
      <c r="H55" s="3817">
        <f>H3</f>
        <v>42004</v>
      </c>
    </row>
    <row r="56" spans="1:8" ht="21" customHeight="1" thickBot="1">
      <c r="A56" s="3818" t="s">
        <v>2032</v>
      </c>
      <c r="B56" s="3766"/>
      <c r="C56" s="3766"/>
      <c r="D56" s="3766"/>
      <c r="E56" s="3766"/>
      <c r="F56" s="3766"/>
      <c r="G56" s="3766"/>
      <c r="H56" s="3819"/>
    </row>
    <row r="57" spans="1:8" ht="21" customHeight="1">
      <c r="A57" s="3820" t="s">
        <v>2651</v>
      </c>
      <c r="B57" s="3764" t="s">
        <v>5184</v>
      </c>
      <c r="C57" s="3765"/>
      <c r="D57" s="3765"/>
      <c r="E57" s="3765"/>
      <c r="F57" s="3765"/>
      <c r="G57" s="3765"/>
      <c r="H57" s="3821"/>
    </row>
    <row r="58" spans="1:8" ht="21" customHeight="1">
      <c r="A58" s="3814"/>
      <c r="B58" s="3766"/>
      <c r="C58" s="3766"/>
      <c r="D58" s="3766"/>
      <c r="E58" s="3766"/>
      <c r="F58" s="3766"/>
      <c r="G58" s="3766"/>
      <c r="H58" s="3819"/>
    </row>
    <row r="59" spans="1:8" ht="21" customHeight="1">
      <c r="A59" s="3822" t="s">
        <v>2572</v>
      </c>
      <c r="B59" s="3768" t="s">
        <v>5184</v>
      </c>
      <c r="C59" s="3766"/>
      <c r="D59" s="3766"/>
      <c r="E59" s="3766"/>
      <c r="F59" s="3766"/>
      <c r="G59" s="3766"/>
      <c r="H59" s="3819"/>
    </row>
    <row r="60" spans="1:8" ht="21" customHeight="1">
      <c r="A60" s="3822"/>
      <c r="B60" s="3768"/>
      <c r="C60" s="3766"/>
      <c r="D60" s="3766"/>
      <c r="E60" s="3766"/>
      <c r="F60" s="3766"/>
      <c r="G60" s="3766"/>
      <c r="H60" s="3819"/>
    </row>
    <row r="61" spans="1:8" ht="21" customHeight="1">
      <c r="A61" s="3822" t="s">
        <v>2573</v>
      </c>
      <c r="B61" s="3768" t="s">
        <v>5184</v>
      </c>
      <c r="C61" s="3766"/>
      <c r="D61" s="3766"/>
      <c r="E61" s="3766"/>
      <c r="F61" s="3766"/>
      <c r="G61" s="3766"/>
      <c r="H61" s="3819"/>
    </row>
    <row r="62" spans="1:8" ht="21" customHeight="1">
      <c r="A62" s="3822"/>
      <c r="B62" s="3768"/>
      <c r="C62" s="3766"/>
      <c r="D62" s="3766"/>
      <c r="E62" s="3766"/>
      <c r="F62" s="3766"/>
      <c r="G62" s="3766"/>
      <c r="H62" s="3819"/>
    </row>
    <row r="63" spans="1:8" ht="21" customHeight="1">
      <c r="A63" s="3822" t="s">
        <v>4030</v>
      </c>
      <c r="B63" s="3768" t="s">
        <v>5184</v>
      </c>
      <c r="C63" s="3766"/>
      <c r="D63" s="3766"/>
      <c r="E63" s="3766"/>
      <c r="F63" s="3766"/>
      <c r="G63" s="3766"/>
      <c r="H63" s="3819"/>
    </row>
    <row r="64" spans="1:8" ht="21" customHeight="1">
      <c r="A64" s="3814"/>
      <c r="B64" s="3766"/>
      <c r="C64" s="3766"/>
      <c r="D64" s="3766"/>
      <c r="E64" s="3766"/>
      <c r="F64" s="3766"/>
      <c r="G64" s="3766"/>
      <c r="H64" s="3819"/>
    </row>
    <row r="65" spans="1:8" ht="21" customHeight="1">
      <c r="A65" s="3822" t="s">
        <v>4036</v>
      </c>
      <c r="B65" s="3768" t="s">
        <v>5184</v>
      </c>
      <c r="C65" s="3766"/>
      <c r="D65" s="3766"/>
      <c r="E65" s="3766"/>
      <c r="F65" s="3766"/>
      <c r="G65" s="3766"/>
      <c r="H65" s="3819"/>
    </row>
    <row r="66" spans="1:8" ht="21" customHeight="1">
      <c r="A66" s="3822"/>
      <c r="B66" s="3768"/>
      <c r="C66" s="3766"/>
      <c r="D66" s="3766"/>
      <c r="E66" s="3766"/>
      <c r="F66" s="3766"/>
      <c r="G66" s="3766"/>
      <c r="H66" s="3819"/>
    </row>
    <row r="67" spans="1:8" ht="21" customHeight="1">
      <c r="A67" s="3822" t="s">
        <v>792</v>
      </c>
      <c r="B67" s="5563" t="s">
        <v>6885</v>
      </c>
      <c r="C67" s="5563"/>
      <c r="D67" s="5563"/>
      <c r="E67" s="5563"/>
      <c r="F67" s="5563"/>
      <c r="G67" s="5563"/>
      <c r="H67" s="5564"/>
    </row>
    <row r="68" spans="1:8" ht="21" customHeight="1">
      <c r="A68" s="3822"/>
      <c r="B68" s="5563"/>
      <c r="C68" s="5563"/>
      <c r="D68" s="5563"/>
      <c r="E68" s="5563"/>
      <c r="F68" s="5563"/>
      <c r="G68" s="5563"/>
      <c r="H68" s="5564"/>
    </row>
    <row r="69" spans="1:8" ht="21" customHeight="1">
      <c r="A69" s="3822"/>
      <c r="B69" s="5563"/>
      <c r="C69" s="5563"/>
      <c r="D69" s="5563"/>
      <c r="E69" s="5563"/>
      <c r="F69" s="5563"/>
      <c r="G69" s="5563"/>
      <c r="H69" s="5564"/>
    </row>
    <row r="70" spans="1:8" ht="21" customHeight="1">
      <c r="A70" s="3822"/>
      <c r="B70" s="3806"/>
      <c r="C70" s="3806"/>
      <c r="D70" s="3806"/>
      <c r="E70" s="3806"/>
      <c r="F70" s="3806"/>
      <c r="G70" s="3806"/>
      <c r="H70" s="3823"/>
    </row>
    <row r="71" spans="1:8" ht="21" customHeight="1">
      <c r="A71" s="3822" t="s">
        <v>798</v>
      </c>
      <c r="B71" s="3768" t="s">
        <v>5184</v>
      </c>
      <c r="C71" s="3766"/>
      <c r="D71" s="3766"/>
      <c r="E71" s="3766"/>
      <c r="F71" s="3766"/>
      <c r="G71" s="3766"/>
      <c r="H71" s="3819"/>
    </row>
    <row r="72" spans="1:8" ht="21" customHeight="1">
      <c r="A72" s="3822"/>
      <c r="B72" s="3768"/>
      <c r="C72" s="3766"/>
      <c r="D72" s="3766"/>
      <c r="E72" s="3766"/>
      <c r="F72" s="3766"/>
      <c r="G72" s="3766"/>
      <c r="H72" s="3819"/>
    </row>
    <row r="73" spans="1:8" ht="21" customHeight="1">
      <c r="A73" s="3822" t="s">
        <v>2147</v>
      </c>
      <c r="B73" s="3768" t="s">
        <v>5184</v>
      </c>
      <c r="C73" s="3766"/>
      <c r="D73" s="3766"/>
      <c r="E73" s="3766"/>
      <c r="F73" s="3766"/>
      <c r="G73" s="3766"/>
      <c r="H73" s="3819"/>
    </row>
    <row r="74" spans="1:8" ht="21" customHeight="1">
      <c r="A74" s="3814"/>
      <c r="B74" s="3766"/>
      <c r="C74" s="3766"/>
      <c r="D74" s="3766"/>
      <c r="E74" s="3766"/>
      <c r="F74" s="3766"/>
      <c r="G74" s="3766"/>
      <c r="H74" s="3819"/>
    </row>
    <row r="75" spans="1:8" ht="21" customHeight="1">
      <c r="A75" s="3822" t="s">
        <v>2155</v>
      </c>
      <c r="B75" s="3768" t="s">
        <v>5186</v>
      </c>
      <c r="C75" s="3766"/>
      <c r="D75" s="3766"/>
      <c r="E75" s="3766"/>
      <c r="F75" s="3766"/>
      <c r="G75" s="3766"/>
      <c r="H75" s="3819"/>
    </row>
    <row r="76" spans="1:8" ht="21" customHeight="1">
      <c r="A76" s="3822"/>
      <c r="B76" s="3768"/>
      <c r="C76" s="3766"/>
      <c r="D76" s="3766"/>
      <c r="E76" s="3766"/>
      <c r="F76" s="3766"/>
      <c r="G76" s="3766"/>
      <c r="H76" s="3819"/>
    </row>
    <row r="77" spans="1:8" ht="21" customHeight="1">
      <c r="A77" s="3822" t="s">
        <v>2818</v>
      </c>
      <c r="B77" s="3768" t="s">
        <v>6531</v>
      </c>
      <c r="C77" s="3766"/>
      <c r="D77" s="3766"/>
      <c r="E77" s="3766"/>
      <c r="F77" s="3766"/>
      <c r="G77" s="3766"/>
      <c r="H77" s="3819"/>
    </row>
    <row r="78" spans="1:8" ht="21" customHeight="1">
      <c r="A78" s="3822"/>
      <c r="B78" s="3768"/>
      <c r="C78" s="3766"/>
      <c r="D78" s="3766"/>
      <c r="E78" s="3766"/>
      <c r="F78" s="3766"/>
      <c r="G78" s="3766"/>
      <c r="H78" s="3819"/>
    </row>
    <row r="79" spans="1:8" ht="21" customHeight="1">
      <c r="A79" s="3822" t="s">
        <v>1203</v>
      </c>
      <c r="B79" s="3768" t="s">
        <v>5184</v>
      </c>
      <c r="C79" s="3766"/>
      <c r="D79" s="3766"/>
      <c r="E79" s="3766"/>
      <c r="F79" s="3766"/>
      <c r="G79" s="3766"/>
      <c r="H79" s="3819"/>
    </row>
    <row r="80" spans="1:8" ht="21" customHeight="1">
      <c r="A80" s="3814"/>
      <c r="B80" s="3766"/>
      <c r="C80" s="3766"/>
      <c r="D80" s="3766"/>
      <c r="E80" s="3766"/>
      <c r="F80" s="3766"/>
      <c r="G80" s="3766"/>
      <c r="H80" s="3819"/>
    </row>
    <row r="81" spans="1:8" ht="30.75" customHeight="1">
      <c r="A81" s="3824" t="s">
        <v>5185</v>
      </c>
      <c r="B81" s="5565" t="s">
        <v>6795</v>
      </c>
      <c r="C81" s="5565"/>
      <c r="D81" s="5565"/>
      <c r="E81" s="5565"/>
      <c r="F81" s="5565"/>
      <c r="G81" s="5565"/>
      <c r="H81" s="5566"/>
    </row>
    <row r="82" spans="1:8" ht="21" customHeight="1">
      <c r="A82" s="3814"/>
      <c r="B82" s="3766"/>
      <c r="C82" s="3766"/>
      <c r="D82" s="3766"/>
      <c r="E82" s="3766"/>
      <c r="F82" s="3766"/>
      <c r="G82" s="3766"/>
      <c r="H82" s="3819"/>
    </row>
    <row r="83" spans="1:8" ht="30.75" customHeight="1">
      <c r="A83" s="3824"/>
      <c r="B83" s="5565" t="s">
        <v>6796</v>
      </c>
      <c r="C83" s="5565"/>
      <c r="D83" s="5565"/>
      <c r="E83" s="5565"/>
      <c r="F83" s="5565"/>
      <c r="G83" s="5565"/>
      <c r="H83" s="5566"/>
    </row>
    <row r="84" spans="1:8" ht="21" customHeight="1">
      <c r="A84" s="3822"/>
      <c r="B84" s="3769"/>
      <c r="C84" s="3766"/>
      <c r="D84" s="3766"/>
      <c r="E84" s="3766"/>
      <c r="F84" s="3766"/>
      <c r="G84" s="3766"/>
      <c r="H84" s="3819"/>
    </row>
    <row r="85" spans="1:8" ht="30" customHeight="1">
      <c r="A85" s="3822"/>
      <c r="B85" s="5561" t="s">
        <v>6798</v>
      </c>
      <c r="C85" s="5561"/>
      <c r="D85" s="5561"/>
      <c r="E85" s="5561"/>
      <c r="F85" s="5561"/>
      <c r="G85" s="5561"/>
      <c r="H85" s="5562"/>
    </row>
    <row r="86" spans="1:8" ht="21" customHeight="1">
      <c r="A86" s="3822"/>
      <c r="B86" s="3769"/>
      <c r="C86" s="3766"/>
      <c r="D86" s="3766"/>
      <c r="E86" s="3766"/>
      <c r="F86" s="3766"/>
      <c r="G86" s="3766"/>
      <c r="H86" s="3819"/>
    </row>
    <row r="87" spans="1:8" ht="21" customHeight="1">
      <c r="A87" s="3822"/>
      <c r="B87" s="5561" t="s">
        <v>6797</v>
      </c>
      <c r="C87" s="5561"/>
      <c r="D87" s="5561"/>
      <c r="E87" s="5561"/>
      <c r="F87" s="5561"/>
      <c r="G87" s="5561"/>
      <c r="H87" s="5562"/>
    </row>
    <row r="88" spans="1:8" ht="21" customHeight="1">
      <c r="A88" s="3814"/>
      <c r="B88" s="3769"/>
      <c r="C88" s="3766"/>
      <c r="D88" s="3766"/>
      <c r="E88" s="3766"/>
      <c r="F88" s="3766"/>
      <c r="G88" s="3766"/>
      <c r="H88" s="3819"/>
    </row>
    <row r="89" spans="1:8" ht="21" customHeight="1">
      <c r="A89" s="3814"/>
      <c r="B89" s="5561" t="s">
        <v>6799</v>
      </c>
      <c r="C89" s="5561"/>
      <c r="D89" s="5561"/>
      <c r="E89" s="5561"/>
      <c r="F89" s="5561"/>
      <c r="G89" s="5561"/>
      <c r="H89" s="5562"/>
    </row>
    <row r="90" spans="1:8" ht="21" customHeight="1">
      <c r="A90" s="3814"/>
      <c r="B90" s="3769"/>
      <c r="C90" s="3766"/>
      <c r="D90" s="3766"/>
      <c r="E90" s="3766"/>
      <c r="F90" s="3766"/>
      <c r="G90" s="3766"/>
      <c r="H90" s="3819"/>
    </row>
    <row r="91" spans="1:8" ht="30" customHeight="1">
      <c r="A91" s="3814"/>
      <c r="B91" s="5561" t="s">
        <v>6800</v>
      </c>
      <c r="C91" s="5561"/>
      <c r="D91" s="5561"/>
      <c r="E91" s="5561"/>
      <c r="F91" s="5561"/>
      <c r="G91" s="5561"/>
      <c r="H91" s="5562"/>
    </row>
    <row r="92" spans="1:8" ht="21" customHeight="1">
      <c r="A92" s="3814"/>
      <c r="B92" s="3825"/>
      <c r="C92" s="3766"/>
      <c r="D92" s="3766"/>
      <c r="E92" s="3766"/>
      <c r="F92" s="3766"/>
      <c r="G92" s="3766"/>
      <c r="H92" s="3819"/>
    </row>
    <row r="93" spans="1:8" ht="30" customHeight="1">
      <c r="A93" s="3814"/>
      <c r="B93" s="5561" t="s">
        <v>6801</v>
      </c>
      <c r="C93" s="5561"/>
      <c r="D93" s="5561"/>
      <c r="E93" s="5561"/>
      <c r="F93" s="5561"/>
      <c r="G93" s="5561"/>
      <c r="H93" s="5562"/>
    </row>
    <row r="94" spans="1:8" ht="21" customHeight="1">
      <c r="A94" s="3814"/>
      <c r="B94" s="3766"/>
      <c r="C94" s="3766"/>
      <c r="D94" s="3766"/>
      <c r="E94" s="3766"/>
      <c r="F94" s="3766"/>
      <c r="G94" s="3766"/>
      <c r="H94" s="3819"/>
    </row>
    <row r="95" spans="1:8" ht="30.75" customHeight="1">
      <c r="A95" s="3814"/>
      <c r="B95" s="5561" t="s">
        <v>6802</v>
      </c>
      <c r="C95" s="5561"/>
      <c r="D95" s="5561"/>
      <c r="E95" s="5561"/>
      <c r="F95" s="5561"/>
      <c r="G95" s="5561"/>
      <c r="H95" s="5562"/>
    </row>
    <row r="96" spans="1:8" ht="21" customHeight="1">
      <c r="A96" s="3814"/>
      <c r="B96" s="3766"/>
      <c r="C96" s="3766"/>
      <c r="D96" s="3766"/>
      <c r="E96" s="3766"/>
      <c r="F96" s="3766"/>
      <c r="G96" s="3766"/>
      <c r="H96" s="3819"/>
    </row>
    <row r="97" spans="1:8" ht="30" customHeight="1">
      <c r="A97" s="3814"/>
      <c r="B97" s="5561" t="s">
        <v>6803</v>
      </c>
      <c r="C97" s="5561"/>
      <c r="D97" s="5561"/>
      <c r="E97" s="5561"/>
      <c r="F97" s="5561"/>
      <c r="G97" s="5561"/>
      <c r="H97" s="5562"/>
    </row>
    <row r="98" spans="1:8" ht="21" customHeight="1">
      <c r="A98" s="3814"/>
      <c r="B98" s="3766"/>
      <c r="C98" s="3766"/>
      <c r="D98" s="3766"/>
      <c r="E98" s="3766"/>
      <c r="F98" s="3766"/>
      <c r="G98" s="3766"/>
      <c r="H98" s="3819"/>
    </row>
    <row r="99" spans="1:8" ht="21" customHeight="1">
      <c r="A99" s="3822"/>
      <c r="B99" s="3768"/>
      <c r="C99" s="3766"/>
      <c r="D99" s="3766"/>
      <c r="E99" s="3766"/>
      <c r="F99" s="3766"/>
      <c r="G99" s="3766"/>
      <c r="H99" s="3819"/>
    </row>
    <row r="100" spans="1:8" ht="21" customHeight="1" thickBot="1">
      <c r="A100" s="3826"/>
      <c r="B100" s="3827"/>
      <c r="C100" s="3827"/>
      <c r="D100" s="3827"/>
      <c r="E100" s="3827"/>
      <c r="F100" s="3827"/>
      <c r="G100" s="3827"/>
      <c r="H100" s="3828"/>
    </row>
    <row r="101" spans="1:8" ht="21" customHeight="1">
      <c r="A101" s="3807" t="s">
        <v>1226</v>
      </c>
      <c r="B101" s="3754"/>
      <c r="C101" s="3759"/>
      <c r="D101" s="3759"/>
      <c r="E101" s="3759"/>
      <c r="F101" s="3759"/>
      <c r="G101" s="3759"/>
      <c r="H101" s="3759"/>
    </row>
    <row r="102" spans="1:8" ht="21" customHeight="1" thickBot="1">
      <c r="A102" s="3759" t="s">
        <v>2033</v>
      </c>
      <c r="B102" s="3759"/>
      <c r="C102" s="3759"/>
      <c r="D102" s="3759"/>
      <c r="E102" s="3759"/>
      <c r="F102" s="3759"/>
      <c r="G102" s="3759"/>
      <c r="H102" s="3759"/>
    </row>
    <row r="103" spans="1:8" ht="21" customHeight="1">
      <c r="A103" s="3760"/>
      <c r="B103" s="3775" t="s">
        <v>2002</v>
      </c>
      <c r="C103" s="3776" t="s">
        <v>1508</v>
      </c>
      <c r="D103" s="3777"/>
      <c r="E103" s="3777"/>
      <c r="F103" s="3775"/>
      <c r="G103" s="3775" t="s">
        <v>1924</v>
      </c>
      <c r="H103" s="3778" t="s">
        <v>1925</v>
      </c>
    </row>
    <row r="104" spans="1:8" ht="21" customHeight="1">
      <c r="A104" s="3761"/>
      <c r="B104" s="3753" t="s">
        <v>4512</v>
      </c>
      <c r="C104" s="4233" t="s">
        <v>1509</v>
      </c>
      <c r="D104" s="3754" t="s">
        <v>5621</v>
      </c>
      <c r="E104" s="3754"/>
      <c r="F104" s="3753" t="s">
        <v>1511</v>
      </c>
      <c r="G104" s="3753" t="s">
        <v>1927</v>
      </c>
      <c r="H104" s="3781"/>
    </row>
    <row r="105" spans="1:8" ht="21" customHeight="1">
      <c r="A105" s="3762"/>
      <c r="B105" s="3755"/>
      <c r="C105" s="4234" t="s">
        <v>1512</v>
      </c>
      <c r="D105" s="3755" t="s">
        <v>1510</v>
      </c>
      <c r="E105" s="3805"/>
      <c r="F105" s="3783" t="s">
        <v>1513</v>
      </c>
      <c r="G105" s="3756">
        <f>G55</f>
        <v>41757</v>
      </c>
      <c r="H105" s="3817">
        <f>H55</f>
        <v>42004</v>
      </c>
    </row>
    <row r="106" spans="1:8" ht="21" customHeight="1">
      <c r="A106" s="3773" t="s">
        <v>2032</v>
      </c>
      <c r="B106" s="3805"/>
      <c r="C106" s="3805"/>
      <c r="D106" s="3805"/>
      <c r="E106" s="3805"/>
      <c r="F106" s="3805"/>
      <c r="G106" s="3805"/>
      <c r="H106" s="3808"/>
    </row>
    <row r="107" spans="1:8" ht="21" customHeight="1">
      <c r="A107" s="3761"/>
      <c r="B107" s="3759"/>
      <c r="C107" s="3759"/>
      <c r="D107" s="3759"/>
      <c r="E107" s="3759"/>
      <c r="F107" s="3759"/>
      <c r="G107" s="3759"/>
      <c r="H107" s="3767"/>
    </row>
    <row r="108" spans="1:8" ht="33.75" customHeight="1">
      <c r="A108" s="3761"/>
      <c r="B108" s="5577" t="s">
        <v>6804</v>
      </c>
      <c r="C108" s="5577"/>
      <c r="D108" s="5577"/>
      <c r="E108" s="5577"/>
      <c r="F108" s="5577"/>
      <c r="G108" s="5577"/>
      <c r="H108" s="5576"/>
    </row>
    <row r="109" spans="1:8" ht="21" customHeight="1">
      <c r="A109" s="3761"/>
      <c r="B109" s="4059"/>
      <c r="C109" s="4059"/>
      <c r="D109" s="4059"/>
      <c r="E109" s="4059"/>
      <c r="F109" s="4059"/>
      <c r="G109" s="4059"/>
      <c r="H109" s="4060"/>
    </row>
    <row r="110" spans="1:8" ht="30.75" customHeight="1">
      <c r="A110" s="3761"/>
      <c r="B110" s="5577" t="s">
        <v>6805</v>
      </c>
      <c r="C110" s="5577"/>
      <c r="D110" s="5577"/>
      <c r="E110" s="5577"/>
      <c r="F110" s="5577"/>
      <c r="G110" s="5577"/>
      <c r="H110" s="5576"/>
    </row>
    <row r="111" spans="1:8" ht="21" customHeight="1">
      <c r="A111" s="3761"/>
      <c r="B111" s="4059"/>
      <c r="C111" s="4059"/>
      <c r="D111" s="4059"/>
      <c r="E111" s="4059"/>
      <c r="F111" s="4059"/>
      <c r="G111" s="4059"/>
      <c r="H111" s="4060"/>
    </row>
    <row r="112" spans="1:8" ht="24" customHeight="1">
      <c r="A112" s="3761"/>
      <c r="B112" s="5149" t="s">
        <v>6806</v>
      </c>
      <c r="C112" s="4061"/>
      <c r="D112" s="4061"/>
      <c r="E112" s="4061"/>
      <c r="F112" s="4061"/>
      <c r="G112" s="4061"/>
      <c r="H112" s="4058"/>
    </row>
    <row r="113" spans="1:8" ht="21" customHeight="1">
      <c r="A113" s="3761"/>
      <c r="B113" s="4059"/>
      <c r="C113" s="4059"/>
      <c r="D113" s="4059"/>
      <c r="E113" s="4059"/>
      <c r="F113" s="4059"/>
      <c r="G113" s="4059"/>
      <c r="H113" s="4060"/>
    </row>
    <row r="114" spans="1:8" ht="35.25" customHeight="1">
      <c r="A114" s="3761"/>
      <c r="B114" s="5577" t="s">
        <v>6807</v>
      </c>
      <c r="C114" s="5577"/>
      <c r="D114" s="5577"/>
      <c r="E114" s="5577"/>
      <c r="F114" s="5577"/>
      <c r="G114" s="5577"/>
      <c r="H114" s="5576"/>
    </row>
    <row r="115" spans="1:8" ht="21" customHeight="1">
      <c r="A115" s="3761"/>
      <c r="B115" s="4059"/>
      <c r="C115" s="4059"/>
      <c r="D115" s="4059"/>
      <c r="E115" s="4059"/>
      <c r="F115" s="4059"/>
      <c r="G115" s="4059"/>
      <c r="H115" s="4060"/>
    </row>
    <row r="116" spans="1:8" ht="21" customHeight="1">
      <c r="A116" s="3761"/>
      <c r="B116" s="5575" t="s">
        <v>6808</v>
      </c>
      <c r="C116" s="5575"/>
      <c r="D116" s="5575"/>
      <c r="E116" s="5575"/>
      <c r="F116" s="5575"/>
      <c r="G116" s="5575"/>
      <c r="H116" s="5576"/>
    </row>
    <row r="117" spans="1:8" ht="21" customHeight="1">
      <c r="A117" s="3761"/>
      <c r="B117" s="4059"/>
      <c r="C117" s="4059"/>
      <c r="D117" s="4059"/>
      <c r="E117" s="4059"/>
      <c r="F117" s="4059"/>
      <c r="G117" s="4059"/>
      <c r="H117" s="4060"/>
    </row>
    <row r="118" spans="1:8" ht="37.5" customHeight="1">
      <c r="A118" s="3761"/>
      <c r="B118" s="5575" t="s">
        <v>6890</v>
      </c>
      <c r="C118" s="5575"/>
      <c r="D118" s="5575"/>
      <c r="E118" s="5575"/>
      <c r="F118" s="5575"/>
      <c r="G118" s="5575"/>
      <c r="H118" s="5576"/>
    </row>
    <row r="119" spans="1:8" ht="21" customHeight="1">
      <c r="A119" s="3761"/>
      <c r="B119" s="9" t="s">
        <v>6889</v>
      </c>
      <c r="C119" s="3759"/>
      <c r="D119" s="3759"/>
      <c r="E119" s="3759"/>
      <c r="F119" s="3759"/>
      <c r="G119" s="3759"/>
      <c r="H119" s="3767"/>
    </row>
    <row r="120" spans="1:8" ht="21" customHeight="1">
      <c r="A120" s="3761"/>
      <c r="B120" s="4062"/>
      <c r="C120" s="3759"/>
      <c r="D120" s="3759"/>
      <c r="E120" s="3759"/>
      <c r="F120" s="3759"/>
      <c r="G120" s="3759"/>
      <c r="H120" s="3767"/>
    </row>
    <row r="121" spans="1:8" ht="21" customHeight="1">
      <c r="A121" s="3761"/>
      <c r="B121" s="9" t="s">
        <v>6888</v>
      </c>
      <c r="C121" s="3759"/>
      <c r="D121" s="3759"/>
      <c r="E121" s="3759"/>
      <c r="F121" s="3759"/>
      <c r="G121" s="3759"/>
      <c r="H121" s="3767"/>
    </row>
    <row r="122" spans="1:8" ht="21" customHeight="1">
      <c r="A122" s="3761"/>
      <c r="B122" s="3759"/>
      <c r="C122" s="3759"/>
      <c r="D122" s="3759"/>
      <c r="E122" s="3759"/>
      <c r="F122" s="3759"/>
      <c r="G122" s="3759"/>
      <c r="H122" s="3767"/>
    </row>
    <row r="123" spans="1:8" ht="21" customHeight="1">
      <c r="A123" s="3761"/>
      <c r="B123" s="9" t="s">
        <v>6887</v>
      </c>
      <c r="C123" s="3759"/>
      <c r="D123" s="3759"/>
      <c r="E123" s="3759"/>
      <c r="F123" s="3759"/>
      <c r="G123" s="3759"/>
      <c r="H123" s="3767"/>
    </row>
    <row r="124" spans="1:8" ht="21" customHeight="1">
      <c r="A124" s="3761"/>
      <c r="B124" s="3759"/>
      <c r="C124" s="3759"/>
      <c r="D124" s="3759"/>
      <c r="E124" s="3759"/>
      <c r="F124" s="3759"/>
      <c r="G124" s="3759"/>
      <c r="H124" s="3767"/>
    </row>
    <row r="125" spans="1:8" ht="21" customHeight="1">
      <c r="A125" s="3761"/>
      <c r="B125" s="9" t="s">
        <v>6886</v>
      </c>
      <c r="C125" s="3759"/>
      <c r="D125" s="3759"/>
      <c r="E125" s="3759"/>
      <c r="F125" s="3759"/>
      <c r="G125" s="3759"/>
      <c r="H125" s="3767"/>
    </row>
    <row r="126" spans="1:8" ht="21" customHeight="1">
      <c r="A126" s="3761"/>
      <c r="B126" s="3759"/>
      <c r="C126" s="3759"/>
      <c r="D126" s="3759"/>
      <c r="E126" s="3759"/>
      <c r="F126" s="3759"/>
      <c r="G126" s="3759"/>
      <c r="H126" s="3767"/>
    </row>
    <row r="127" spans="1:8" ht="21" customHeight="1">
      <c r="A127" s="3761"/>
      <c r="B127" s="3759"/>
      <c r="C127" s="3759"/>
      <c r="D127" s="3759"/>
      <c r="E127" s="3759"/>
      <c r="F127" s="3759"/>
      <c r="G127" s="3759"/>
      <c r="H127" s="3767"/>
    </row>
    <row r="128" spans="1:8" ht="21" customHeight="1">
      <c r="A128" s="3761"/>
      <c r="B128" s="3759"/>
      <c r="C128" s="3759"/>
      <c r="D128" s="3759"/>
      <c r="E128" s="3759"/>
      <c r="F128" s="3759"/>
      <c r="G128" s="3759"/>
      <c r="H128" s="3767"/>
    </row>
    <row r="129" spans="1:8" ht="21" customHeight="1">
      <c r="A129" s="3761"/>
      <c r="B129" s="3759"/>
      <c r="C129" s="3759"/>
      <c r="D129" s="3759"/>
      <c r="E129" s="3759"/>
      <c r="F129" s="3759"/>
      <c r="G129" s="3759"/>
      <c r="H129" s="3767"/>
    </row>
    <row r="130" spans="1:8" ht="21" customHeight="1">
      <c r="A130" s="3761"/>
      <c r="B130" s="3759"/>
      <c r="C130" s="3759"/>
      <c r="D130" s="3759"/>
      <c r="E130" s="3759"/>
      <c r="F130" s="3759"/>
      <c r="G130" s="3759"/>
      <c r="H130" s="3767"/>
    </row>
    <row r="131" spans="1:8" ht="21" customHeight="1">
      <c r="A131" s="3761"/>
      <c r="B131" s="3759"/>
      <c r="C131" s="3759"/>
      <c r="D131" s="3759"/>
      <c r="E131" s="3759"/>
      <c r="F131" s="3759"/>
      <c r="G131" s="3759"/>
      <c r="H131" s="3767"/>
    </row>
    <row r="132" spans="1:8" ht="21" customHeight="1">
      <c r="A132" s="3761"/>
      <c r="B132" s="3759"/>
      <c r="C132" s="3759"/>
      <c r="D132" s="3759"/>
      <c r="E132" s="3759"/>
      <c r="F132" s="3759"/>
      <c r="G132" s="3759"/>
      <c r="H132" s="3767"/>
    </row>
    <row r="133" spans="1:8" ht="21" customHeight="1">
      <c r="A133" s="3761"/>
      <c r="B133" s="3759"/>
      <c r="C133" s="3759"/>
      <c r="D133" s="3759"/>
      <c r="E133" s="3759"/>
      <c r="F133" s="3759"/>
      <c r="G133" s="3759"/>
      <c r="H133" s="3767"/>
    </row>
    <row r="134" spans="1:8" ht="21" customHeight="1">
      <c r="A134" s="3761"/>
      <c r="B134" s="3759"/>
      <c r="C134" s="3759"/>
      <c r="D134" s="3759"/>
      <c r="E134" s="3759"/>
      <c r="F134" s="3759"/>
      <c r="G134" s="3759"/>
      <c r="H134" s="3767"/>
    </row>
    <row r="135" spans="1:8" ht="21" customHeight="1">
      <c r="A135" s="3761"/>
      <c r="B135" s="3759"/>
      <c r="C135" s="3759"/>
      <c r="D135" s="3759"/>
      <c r="E135" s="3759"/>
      <c r="F135" s="3759"/>
      <c r="G135" s="3759"/>
      <c r="H135" s="3767"/>
    </row>
    <row r="136" spans="1:8" ht="21" customHeight="1">
      <c r="A136" s="3761"/>
      <c r="B136" s="3759"/>
      <c r="C136" s="3759"/>
      <c r="D136" s="3759"/>
      <c r="E136" s="3759"/>
      <c r="F136" s="3759"/>
      <c r="G136" s="3759"/>
      <c r="H136" s="3767"/>
    </row>
    <row r="137" spans="1:8" ht="21" customHeight="1">
      <c r="A137" s="3761"/>
      <c r="B137" s="3759"/>
      <c r="C137" s="3759"/>
      <c r="D137" s="3759"/>
      <c r="E137" s="3759"/>
      <c r="F137" s="3759"/>
      <c r="G137" s="3759"/>
      <c r="H137" s="3767"/>
    </row>
    <row r="138" spans="1:8" ht="21" customHeight="1">
      <c r="A138" s="3761"/>
      <c r="B138" s="3759"/>
      <c r="C138" s="3759"/>
      <c r="D138" s="3759"/>
      <c r="E138" s="3759"/>
      <c r="F138" s="3759"/>
      <c r="G138" s="3759"/>
      <c r="H138" s="3767"/>
    </row>
    <row r="139" spans="1:8" ht="21" customHeight="1">
      <c r="A139" s="3761"/>
      <c r="B139" s="3759"/>
      <c r="C139" s="3759"/>
      <c r="D139" s="3759"/>
      <c r="E139" s="3759"/>
      <c r="F139" s="3759"/>
      <c r="G139" s="3759"/>
      <c r="H139" s="3767"/>
    </row>
    <row r="140" spans="1:8" ht="21" customHeight="1">
      <c r="A140" s="3761"/>
      <c r="B140" s="3759"/>
      <c r="C140" s="3759"/>
      <c r="D140" s="3759"/>
      <c r="E140" s="3759"/>
      <c r="F140" s="3759"/>
      <c r="G140" s="3759"/>
      <c r="H140" s="3767"/>
    </row>
    <row r="141" spans="1:8" ht="21" customHeight="1">
      <c r="A141" s="3761"/>
      <c r="B141" s="3759"/>
      <c r="C141" s="3759"/>
      <c r="D141" s="3759"/>
      <c r="E141" s="3759"/>
      <c r="F141" s="3759"/>
      <c r="G141" s="3759"/>
      <c r="H141" s="3767"/>
    </row>
    <row r="142" spans="1:8" ht="21" customHeight="1">
      <c r="A142" s="3761"/>
      <c r="B142" s="3759"/>
      <c r="C142" s="3759"/>
      <c r="D142" s="3759"/>
      <c r="E142" s="3759"/>
      <c r="F142" s="3759"/>
      <c r="G142" s="3759"/>
      <c r="H142" s="3767"/>
    </row>
    <row r="143" spans="1:8" ht="21" customHeight="1">
      <c r="A143" s="3761"/>
      <c r="B143" s="3759"/>
      <c r="C143" s="3759"/>
      <c r="D143" s="3759"/>
      <c r="E143" s="3759"/>
      <c r="F143" s="3759"/>
      <c r="G143" s="3759"/>
      <c r="H143" s="3767"/>
    </row>
    <row r="144" spans="1:8" ht="21" customHeight="1">
      <c r="A144" s="3761"/>
      <c r="B144" s="3754"/>
      <c r="C144" s="3759"/>
      <c r="D144" s="3759"/>
      <c r="E144" s="3759"/>
      <c r="F144" s="3759"/>
      <c r="G144" s="3759"/>
      <c r="H144" s="3767"/>
    </row>
    <row r="145" spans="1:8" ht="21" customHeight="1" thickBot="1">
      <c r="A145" s="3770"/>
      <c r="B145" s="3774"/>
      <c r="C145" s="3771"/>
      <c r="D145" s="3771"/>
      <c r="E145" s="3771"/>
      <c r="F145" s="3771"/>
      <c r="G145" s="3771"/>
      <c r="H145" s="3772"/>
    </row>
    <row r="146" spans="1:8" ht="21" customHeight="1">
      <c r="A146" s="3807" t="s">
        <v>1226</v>
      </c>
      <c r="B146" s="3754"/>
      <c r="C146" s="3759"/>
      <c r="D146" s="3759"/>
      <c r="E146" s="3759"/>
      <c r="F146" s="3759"/>
      <c r="G146" s="3759"/>
      <c r="H146" s="3759"/>
    </row>
    <row r="147" spans="1:8" ht="21" customHeight="1">
      <c r="A147" s="3759" t="s">
        <v>2034</v>
      </c>
      <c r="B147" s="3759"/>
      <c r="C147" s="3759"/>
      <c r="D147" s="3759"/>
      <c r="E147" s="3759"/>
      <c r="F147" s="3759"/>
      <c r="G147" s="3759"/>
      <c r="H147" s="3759"/>
    </row>
  </sheetData>
  <mergeCells count="28">
    <mergeCell ref="B118:H118"/>
    <mergeCell ref="B108:H108"/>
    <mergeCell ref="B114:H114"/>
    <mergeCell ref="B110:H110"/>
    <mergeCell ref="B116:H116"/>
    <mergeCell ref="B16:C19"/>
    <mergeCell ref="E18:H19"/>
    <mergeCell ref="B5:C10"/>
    <mergeCell ref="E5:H7"/>
    <mergeCell ref="E8:H12"/>
    <mergeCell ref="B12:C14"/>
    <mergeCell ref="E14:H15"/>
    <mergeCell ref="B21:C24"/>
    <mergeCell ref="E21:H23"/>
    <mergeCell ref="E25:H29"/>
    <mergeCell ref="B26:C29"/>
    <mergeCell ref="B31:C37"/>
    <mergeCell ref="E33:H37"/>
    <mergeCell ref="B93:H93"/>
    <mergeCell ref="B95:H95"/>
    <mergeCell ref="B97:H97"/>
    <mergeCell ref="B67:H69"/>
    <mergeCell ref="B83:H83"/>
    <mergeCell ref="B85:H85"/>
    <mergeCell ref="B87:H87"/>
    <mergeCell ref="B89:H89"/>
    <mergeCell ref="B91:H91"/>
    <mergeCell ref="B81:H81"/>
  </mergeCells>
  <pageMargins left="0.7" right="0.7" top="0.75" bottom="0.75" header="0.3" footer="0.3"/>
  <pageSetup scale="60" orientation="portrait" r:id="rId1"/>
  <rowBreaks count="2" manualBreakCount="2">
    <brk id="52" max="16383" man="1"/>
    <brk id="10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255"/>
  <sheetViews>
    <sheetView view="pageBreakPreview" zoomScale="80" zoomScaleNormal="100" zoomScaleSheetLayoutView="80" workbookViewId="0">
      <pane xSplit="1" ySplit="7" topLeftCell="B132" activePane="bottomRight" state="frozen"/>
      <selection activeCell="L187" sqref="L187"/>
      <selection pane="topRight" activeCell="L187" sqref="L187"/>
      <selection pane="bottomLeft" activeCell="L187" sqref="L187"/>
      <selection pane="bottomRight" activeCell="H175" sqref="H175"/>
    </sheetView>
    <sheetView topLeftCell="A196"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51.6640625" style="851" customWidth="1"/>
    <col min="3" max="3" width="4.5546875" style="851" customWidth="1"/>
    <col min="4" max="4" width="2.6640625" style="851" customWidth="1"/>
    <col min="5" max="5" width="1.6640625" style="851" customWidth="1"/>
    <col min="6" max="6" width="14.5546875" style="851" customWidth="1"/>
    <col min="7" max="8" width="17.44140625" style="851" customWidth="1"/>
    <col min="9" max="9" width="16.33203125" style="851" customWidth="1"/>
    <col min="10" max="10" width="15.5546875" style="851" bestFit="1" customWidth="1"/>
    <col min="11" max="11" width="12.6640625" style="851" customWidth="1"/>
    <col min="12" max="16384" width="9.6640625" style="851"/>
  </cols>
  <sheetData>
    <row r="1" spans="1:10">
      <c r="A1" s="3613"/>
      <c r="B1" s="3614" t="s">
        <v>2002</v>
      </c>
      <c r="C1" s="3615" t="s">
        <v>1508</v>
      </c>
      <c r="D1" s="3616"/>
      <c r="E1" s="3616"/>
      <c r="F1" s="3375"/>
      <c r="G1" s="3063" t="s">
        <v>1924</v>
      </c>
      <c r="H1" s="3063" t="s">
        <v>1925</v>
      </c>
    </row>
    <row r="2" spans="1:10">
      <c r="A2" s="1638"/>
      <c r="B2" s="852" t="str">
        <f>'[227]Data Sheet'!$C$25</f>
        <v>Consolidated Edison Company of New York, Inc.</v>
      </c>
      <c r="C2" s="3595" t="s">
        <v>1509</v>
      </c>
      <c r="D2" s="855" t="s">
        <v>4785</v>
      </c>
      <c r="E2" s="855"/>
      <c r="F2" s="855" t="s">
        <v>1511</v>
      </c>
      <c r="G2" s="3617" t="s">
        <v>1927</v>
      </c>
      <c r="H2" s="3617"/>
    </row>
    <row r="3" spans="1:10" ht="15" customHeight="1" thickBot="1">
      <c r="A3" s="1686"/>
      <c r="B3" s="870"/>
      <c r="C3" s="3596" t="s">
        <v>1512</v>
      </c>
      <c r="D3" s="870" t="s">
        <v>1510</v>
      </c>
      <c r="E3" s="870"/>
      <c r="F3" s="870" t="s">
        <v>1513</v>
      </c>
      <c r="G3" s="3618">
        <f>'101'!G3</f>
        <v>42122</v>
      </c>
      <c r="H3" s="3618">
        <f>'101'!H3</f>
        <v>42004</v>
      </c>
    </row>
    <row r="4" spans="1:10" ht="15" customHeight="1" thickBot="1">
      <c r="A4" s="3619" t="s">
        <v>2035</v>
      </c>
      <c r="B4" s="882"/>
      <c r="C4" s="882"/>
      <c r="D4" s="882"/>
      <c r="E4" s="882"/>
      <c r="F4" s="882"/>
      <c r="G4" s="3383"/>
      <c r="H4" s="3383"/>
    </row>
    <row r="5" spans="1:10">
      <c r="A5" s="1698"/>
      <c r="B5" s="2563"/>
      <c r="C5" s="2563"/>
      <c r="D5" s="2563"/>
      <c r="E5" s="2563"/>
      <c r="F5" s="859" t="s">
        <v>1938</v>
      </c>
      <c r="G5" s="3620" t="s">
        <v>2036</v>
      </c>
      <c r="H5" s="3620" t="s">
        <v>2036</v>
      </c>
    </row>
    <row r="6" spans="1:10">
      <c r="A6" s="1698" t="s">
        <v>1931</v>
      </c>
      <c r="B6" s="2563" t="s">
        <v>339</v>
      </c>
      <c r="C6" s="2563"/>
      <c r="D6" s="2563"/>
      <c r="E6" s="2563"/>
      <c r="F6" s="859" t="s">
        <v>3338</v>
      </c>
      <c r="G6" s="3621" t="s">
        <v>2037</v>
      </c>
      <c r="H6" s="3621" t="s">
        <v>2770</v>
      </c>
    </row>
    <row r="7" spans="1:10">
      <c r="A7" s="3622" t="s">
        <v>1934</v>
      </c>
      <c r="B7" s="882" t="s">
        <v>3340</v>
      </c>
      <c r="C7" s="882"/>
      <c r="D7" s="882"/>
      <c r="E7" s="882"/>
      <c r="F7" s="861" t="s">
        <v>3341</v>
      </c>
      <c r="G7" s="3623" t="s">
        <v>3342</v>
      </c>
      <c r="H7" s="3623" t="s">
        <v>3343</v>
      </c>
    </row>
    <row r="8" spans="1:10" ht="15.75">
      <c r="A8" s="1699" t="s">
        <v>2771</v>
      </c>
      <c r="B8" s="3624" t="s">
        <v>2772</v>
      </c>
      <c r="C8" s="882"/>
      <c r="D8" s="882"/>
      <c r="E8" s="882"/>
      <c r="F8" s="861"/>
      <c r="G8" s="3625"/>
      <c r="H8" s="3625"/>
    </row>
    <row r="9" spans="1:10">
      <c r="A9" s="1699" t="s">
        <v>2773</v>
      </c>
      <c r="B9" s="3626" t="s">
        <v>2774</v>
      </c>
      <c r="C9" s="882"/>
      <c r="D9" s="882"/>
      <c r="E9" s="882"/>
      <c r="F9" s="3627" t="s">
        <v>1431</v>
      </c>
      <c r="G9" s="3628">
        <v>31232008981</v>
      </c>
      <c r="H9" s="3628">
        <v>33447507466</v>
      </c>
      <c r="J9" s="3629"/>
    </row>
    <row r="10" spans="1:10">
      <c r="A10" s="1699" t="s">
        <v>2775</v>
      </c>
      <c r="B10" s="3626" t="s">
        <v>2776</v>
      </c>
      <c r="C10" s="882"/>
      <c r="D10" s="882"/>
      <c r="E10" s="882"/>
      <c r="F10" s="3627" t="s">
        <v>1431</v>
      </c>
      <c r="G10" s="3630">
        <v>1302627305</v>
      </c>
      <c r="H10" s="3630">
        <v>970983649</v>
      </c>
      <c r="J10" s="3629"/>
    </row>
    <row r="11" spans="1:10">
      <c r="A11" s="1699" t="s">
        <v>2777</v>
      </c>
      <c r="B11" s="3626" t="s">
        <v>2047</v>
      </c>
      <c r="C11" s="882"/>
      <c r="D11" s="882"/>
      <c r="E11" s="882"/>
      <c r="F11" s="3627"/>
      <c r="G11" s="3631">
        <f>+G9+G10</f>
        <v>32534636286</v>
      </c>
      <c r="H11" s="3631">
        <f>+H9+H10</f>
        <v>34418491115</v>
      </c>
      <c r="J11" s="3629"/>
    </row>
    <row r="12" spans="1:10">
      <c r="A12" s="1699" t="s">
        <v>2048</v>
      </c>
      <c r="B12" s="3626" t="s">
        <v>2049</v>
      </c>
      <c r="C12" s="882"/>
      <c r="D12" s="882"/>
      <c r="E12" s="882"/>
      <c r="F12" s="3627" t="s">
        <v>1431</v>
      </c>
      <c r="G12" s="3631">
        <v>6985521657</v>
      </c>
      <c r="H12" s="3631">
        <v>7519063945</v>
      </c>
      <c r="J12" s="3629"/>
    </row>
    <row r="13" spans="1:10">
      <c r="A13" s="1699" t="s">
        <v>2050</v>
      </c>
      <c r="B13" s="3626" t="s">
        <v>2051</v>
      </c>
      <c r="C13" s="882"/>
      <c r="D13" s="882"/>
      <c r="E13" s="882"/>
      <c r="F13" s="3627" t="s">
        <v>2052</v>
      </c>
      <c r="G13" s="3631">
        <f>+G11-G12</f>
        <v>25549114629</v>
      </c>
      <c r="H13" s="3631">
        <f>+H11-H12</f>
        <v>26899427170</v>
      </c>
      <c r="J13" s="3629"/>
    </row>
    <row r="14" spans="1:10">
      <c r="A14" s="1699" t="s">
        <v>2053</v>
      </c>
      <c r="B14" s="3626" t="s">
        <v>2054</v>
      </c>
      <c r="C14" s="882"/>
      <c r="D14" s="882"/>
      <c r="E14" s="882"/>
      <c r="F14" s="3627" t="s">
        <v>1434</v>
      </c>
      <c r="G14" s="3631">
        <v>0</v>
      </c>
      <c r="H14" s="3631">
        <v>0</v>
      </c>
      <c r="J14" s="3629"/>
    </row>
    <row r="15" spans="1:10">
      <c r="A15" s="1699" t="s">
        <v>2055</v>
      </c>
      <c r="B15" s="3626" t="s">
        <v>2056</v>
      </c>
      <c r="C15" s="882"/>
      <c r="D15" s="882"/>
      <c r="E15" s="882"/>
      <c r="F15" s="3627" t="s">
        <v>1434</v>
      </c>
      <c r="G15" s="3631">
        <v>0</v>
      </c>
      <c r="H15" s="3631">
        <v>0</v>
      </c>
      <c r="J15" s="3629"/>
    </row>
    <row r="16" spans="1:10">
      <c r="A16" s="1699" t="s">
        <v>2057</v>
      </c>
      <c r="B16" s="3626" t="s">
        <v>2058</v>
      </c>
      <c r="C16" s="882"/>
      <c r="D16" s="882"/>
      <c r="E16" s="882"/>
      <c r="F16" s="3627" t="s">
        <v>2052</v>
      </c>
      <c r="G16" s="3631">
        <v>0</v>
      </c>
      <c r="H16" s="3631">
        <v>0</v>
      </c>
      <c r="J16" s="3629"/>
    </row>
    <row r="17" spans="1:11">
      <c r="A17" s="1699" t="s">
        <v>2059</v>
      </c>
      <c r="B17" s="3626" t="s">
        <v>2060</v>
      </c>
      <c r="C17" s="882"/>
      <c r="D17" s="882"/>
      <c r="E17" s="882"/>
      <c r="F17" s="3627" t="s">
        <v>2052</v>
      </c>
      <c r="G17" s="3631">
        <f>+G13+G14-G15+G16</f>
        <v>25549114629</v>
      </c>
      <c r="H17" s="3631">
        <f>+H13+H14-H15+H16</f>
        <v>26899427170</v>
      </c>
      <c r="J17" s="3629"/>
    </row>
    <row r="18" spans="1:11">
      <c r="A18" s="1699" t="s">
        <v>2061</v>
      </c>
      <c r="B18" s="3626" t="s">
        <v>2062</v>
      </c>
      <c r="C18" s="882"/>
      <c r="D18" s="882"/>
      <c r="E18" s="882"/>
      <c r="F18" s="3627" t="s">
        <v>1150</v>
      </c>
      <c r="G18" s="3631">
        <v>699</v>
      </c>
      <c r="H18" s="3631">
        <v>0</v>
      </c>
      <c r="J18" s="3629"/>
    </row>
    <row r="19" spans="1:11">
      <c r="A19" s="1699" t="s">
        <v>2063</v>
      </c>
      <c r="B19" s="3626" t="s">
        <v>2064</v>
      </c>
      <c r="C19" s="882"/>
      <c r="D19" s="882"/>
      <c r="E19" s="882"/>
      <c r="F19" s="3627" t="s">
        <v>2052</v>
      </c>
      <c r="G19" s="3631">
        <v>1238997</v>
      </c>
      <c r="H19" s="3631">
        <v>1238997</v>
      </c>
      <c r="J19" s="3629"/>
    </row>
    <row r="20" spans="1:11" ht="15.75">
      <c r="A20" s="1699" t="s">
        <v>2065</v>
      </c>
      <c r="B20" s="3624" t="s">
        <v>2066</v>
      </c>
      <c r="C20" s="882"/>
      <c r="D20" s="882"/>
      <c r="E20" s="882"/>
      <c r="F20" s="3627"/>
      <c r="G20" s="3625"/>
      <c r="H20" s="3625"/>
      <c r="J20" s="3629"/>
    </row>
    <row r="21" spans="1:11">
      <c r="A21" s="1699" t="s">
        <v>2067</v>
      </c>
      <c r="B21" s="3626" t="s">
        <v>2068</v>
      </c>
      <c r="C21" s="882"/>
      <c r="D21" s="882"/>
      <c r="E21" s="882"/>
      <c r="F21" s="3627">
        <v>221</v>
      </c>
      <c r="G21" s="3631">
        <v>29360576</v>
      </c>
      <c r="H21" s="3631">
        <v>29605436</v>
      </c>
      <c r="J21" s="3629"/>
    </row>
    <row r="22" spans="1:11">
      <c r="A22" s="1699" t="s">
        <v>2069</v>
      </c>
      <c r="B22" s="3626" t="s">
        <v>2070</v>
      </c>
      <c r="C22" s="882"/>
      <c r="D22" s="882"/>
      <c r="E22" s="882"/>
      <c r="F22" s="3627" t="s">
        <v>2052</v>
      </c>
      <c r="G22" s="3631">
        <v>24718553</v>
      </c>
      <c r="H22" s="3631">
        <v>24756784</v>
      </c>
      <c r="J22" s="3629"/>
      <c r="K22" s="3629"/>
    </row>
    <row r="23" spans="1:11">
      <c r="A23" s="1699" t="s">
        <v>2071</v>
      </c>
      <c r="B23" s="3626" t="s">
        <v>2072</v>
      </c>
      <c r="C23" s="882"/>
      <c r="D23" s="882"/>
      <c r="E23" s="882"/>
      <c r="F23" s="3627" t="s">
        <v>2052</v>
      </c>
      <c r="G23" s="3631">
        <v>0</v>
      </c>
      <c r="H23" s="3631">
        <v>0</v>
      </c>
      <c r="J23" s="3629"/>
    </row>
    <row r="24" spans="1:11">
      <c r="A24" s="1699" t="s">
        <v>2073</v>
      </c>
      <c r="B24" s="3626" t="s">
        <v>2074</v>
      </c>
      <c r="C24" s="882"/>
      <c r="D24" s="882"/>
      <c r="E24" s="882"/>
      <c r="F24" s="3627" t="s">
        <v>1454</v>
      </c>
      <c r="G24" s="3631">
        <v>1458042</v>
      </c>
      <c r="H24" s="3631">
        <v>1207882</v>
      </c>
      <c r="J24" s="3629"/>
    </row>
    <row r="25" spans="1:11">
      <c r="A25" s="1699" t="s">
        <v>2075</v>
      </c>
      <c r="B25" s="3626" t="s">
        <v>2076</v>
      </c>
      <c r="C25" s="882"/>
      <c r="D25" s="882"/>
      <c r="E25" s="882"/>
      <c r="F25" s="3627" t="s">
        <v>2052</v>
      </c>
      <c r="G25" s="3625"/>
      <c r="H25" s="3625"/>
      <c r="J25" s="3629"/>
    </row>
    <row r="26" spans="1:11">
      <c r="A26" s="1699" t="s">
        <v>2077</v>
      </c>
      <c r="B26" s="3626" t="s">
        <v>2078</v>
      </c>
      <c r="C26" s="882"/>
      <c r="D26" s="882"/>
      <c r="E26" s="882"/>
      <c r="F26" s="3627" t="s">
        <v>2052</v>
      </c>
      <c r="G26" s="3630">
        <v>0</v>
      </c>
      <c r="H26" s="3630">
        <v>0</v>
      </c>
      <c r="J26" s="3629"/>
    </row>
    <row r="27" spans="1:11">
      <c r="A27" s="1699" t="s">
        <v>2079</v>
      </c>
      <c r="B27" s="3626" t="s">
        <v>2080</v>
      </c>
      <c r="C27" s="882"/>
      <c r="D27" s="882"/>
      <c r="E27" s="882"/>
      <c r="F27" s="3627" t="s">
        <v>2052</v>
      </c>
      <c r="G27" s="3630">
        <v>2434986</v>
      </c>
      <c r="H27" s="3630">
        <v>2480835</v>
      </c>
      <c r="J27" s="3629"/>
    </row>
    <row r="28" spans="1:11">
      <c r="A28" s="1699" t="s">
        <v>2081</v>
      </c>
      <c r="B28" s="3626" t="s">
        <v>2082</v>
      </c>
      <c r="C28" s="882"/>
      <c r="D28" s="882"/>
      <c r="E28" s="882"/>
      <c r="F28" s="3627" t="s">
        <v>2052</v>
      </c>
      <c r="G28" s="3630">
        <v>237033213</v>
      </c>
      <c r="H28" s="3630">
        <v>261269526</v>
      </c>
      <c r="J28" s="3629"/>
    </row>
    <row r="29" spans="1:11">
      <c r="A29" s="1699" t="s">
        <v>2083</v>
      </c>
      <c r="B29" s="3626" t="s">
        <v>5046</v>
      </c>
      <c r="C29" s="882"/>
      <c r="D29" s="882"/>
      <c r="E29" s="882"/>
      <c r="F29" s="3627" t="s">
        <v>2052</v>
      </c>
      <c r="G29" s="3630">
        <v>26295</v>
      </c>
      <c r="H29" s="3630">
        <v>1369511</v>
      </c>
      <c r="J29" s="3629"/>
    </row>
    <row r="30" spans="1:11">
      <c r="A30" s="1699" t="s">
        <v>2084</v>
      </c>
      <c r="B30" s="3626" t="s">
        <v>5047</v>
      </c>
      <c r="C30" s="882"/>
      <c r="D30" s="882"/>
      <c r="E30" s="882"/>
      <c r="F30" s="3627" t="s">
        <v>2052</v>
      </c>
      <c r="G30" s="3630">
        <v>832830</v>
      </c>
      <c r="H30" s="3630">
        <v>316402</v>
      </c>
      <c r="J30" s="3629"/>
    </row>
    <row r="31" spans="1:11">
      <c r="A31" s="1699" t="s">
        <v>2086</v>
      </c>
      <c r="B31" s="3626" t="s">
        <v>5048</v>
      </c>
      <c r="C31" s="882"/>
      <c r="D31" s="882"/>
      <c r="E31" s="882"/>
      <c r="F31" s="3627"/>
      <c r="G31" s="3630">
        <f>+G21-G22+G23+G24+G26+G27+G28+G29+G30</f>
        <v>246427389</v>
      </c>
      <c r="H31" s="3630">
        <f>+H21-H22+H23+H24+H26+H27+H28+H29+H30</f>
        <v>271492808</v>
      </c>
      <c r="J31" s="3629"/>
    </row>
    <row r="32" spans="1:11" ht="15.75">
      <c r="A32" s="1699" t="s">
        <v>2088</v>
      </c>
      <c r="B32" s="3624" t="s">
        <v>2085</v>
      </c>
      <c r="C32" s="882"/>
      <c r="D32" s="882"/>
      <c r="E32" s="882"/>
      <c r="F32" s="3627"/>
      <c r="G32" s="3625"/>
      <c r="H32" s="3625"/>
      <c r="J32" s="3629"/>
    </row>
    <row r="33" spans="1:10">
      <c r="A33" s="1699" t="s">
        <v>2090</v>
      </c>
      <c r="B33" s="3626" t="s">
        <v>2087</v>
      </c>
      <c r="C33" s="882"/>
      <c r="D33" s="882"/>
      <c r="E33" s="882"/>
      <c r="F33" s="3627" t="s">
        <v>2052</v>
      </c>
      <c r="G33" s="3630">
        <v>42080695</v>
      </c>
      <c r="H33" s="3630">
        <v>541938079</v>
      </c>
      <c r="J33" s="3629"/>
    </row>
    <row r="34" spans="1:10">
      <c r="A34" s="1699" t="s">
        <v>2092</v>
      </c>
      <c r="B34" s="3626" t="s">
        <v>2089</v>
      </c>
      <c r="C34" s="882"/>
      <c r="D34" s="882"/>
      <c r="E34" s="882"/>
      <c r="F34" s="3627" t="s">
        <v>2052</v>
      </c>
      <c r="G34" s="3630">
        <v>86141971</v>
      </c>
      <c r="H34" s="3630">
        <v>2234000</v>
      </c>
      <c r="J34" s="3629"/>
    </row>
    <row r="35" spans="1:10">
      <c r="A35" s="1699" t="s">
        <v>2094</v>
      </c>
      <c r="B35" s="3626" t="s">
        <v>2091</v>
      </c>
      <c r="C35" s="882"/>
      <c r="D35" s="882"/>
      <c r="E35" s="882"/>
      <c r="F35" s="3627" t="s">
        <v>2052</v>
      </c>
      <c r="G35" s="3630">
        <v>4392847</v>
      </c>
      <c r="H35" s="3630">
        <v>4054896</v>
      </c>
      <c r="J35" s="3629"/>
    </row>
    <row r="36" spans="1:10">
      <c r="A36" s="1699" t="s">
        <v>2096</v>
      </c>
      <c r="B36" s="3626" t="s">
        <v>2093</v>
      </c>
      <c r="C36" s="882"/>
      <c r="D36" s="882"/>
      <c r="E36" s="882"/>
      <c r="F36" s="3627" t="s">
        <v>2052</v>
      </c>
      <c r="G36" s="3630">
        <v>499750000</v>
      </c>
      <c r="H36" s="3630">
        <v>250000</v>
      </c>
      <c r="J36" s="3629"/>
    </row>
    <row r="37" spans="1:10">
      <c r="A37" s="1699" t="s">
        <v>2098</v>
      </c>
      <c r="B37" s="3626" t="s">
        <v>2095</v>
      </c>
      <c r="C37" s="882"/>
      <c r="D37" s="882"/>
      <c r="E37" s="882"/>
      <c r="F37" s="3627" t="s">
        <v>2052</v>
      </c>
      <c r="G37" s="3630">
        <v>0</v>
      </c>
      <c r="H37" s="3630">
        <v>0</v>
      </c>
      <c r="J37" s="3629"/>
    </row>
    <row r="38" spans="1:10">
      <c r="A38" s="1699" t="s">
        <v>226</v>
      </c>
      <c r="B38" s="3626" t="s">
        <v>2097</v>
      </c>
      <c r="C38" s="882"/>
      <c r="D38" s="882"/>
      <c r="E38" s="882"/>
      <c r="F38" s="3627" t="s">
        <v>2052</v>
      </c>
      <c r="G38" s="3630">
        <v>1209675405</v>
      </c>
      <c r="H38" s="3630">
        <v>1154957854</v>
      </c>
      <c r="J38" s="3629"/>
    </row>
    <row r="39" spans="1:10">
      <c r="A39" s="1699" t="s">
        <v>228</v>
      </c>
      <c r="B39" s="3626" t="s">
        <v>225</v>
      </c>
      <c r="C39" s="882"/>
      <c r="D39" s="882"/>
      <c r="E39" s="882"/>
      <c r="F39" s="3627" t="s">
        <v>2052</v>
      </c>
      <c r="G39" s="3630">
        <v>140661805</v>
      </c>
      <c r="H39" s="3630">
        <v>80188401</v>
      </c>
      <c r="J39" s="3629"/>
    </row>
    <row r="40" spans="1:10">
      <c r="A40" s="1699" t="s">
        <v>230</v>
      </c>
      <c r="B40" s="3626" t="s">
        <v>227</v>
      </c>
      <c r="C40" s="882"/>
      <c r="D40" s="882"/>
      <c r="E40" s="882"/>
      <c r="F40" s="3627" t="s">
        <v>2052</v>
      </c>
      <c r="G40" s="3631">
        <v>95417424</v>
      </c>
      <c r="H40" s="3631">
        <v>98423009</v>
      </c>
      <c r="J40" s="3629"/>
    </row>
    <row r="41" spans="1:10">
      <c r="A41" s="1699" t="s">
        <v>232</v>
      </c>
      <c r="B41" s="3626" t="s">
        <v>229</v>
      </c>
      <c r="C41" s="882"/>
      <c r="D41" s="882"/>
      <c r="E41" s="882"/>
      <c r="F41" s="3627" t="s">
        <v>2052</v>
      </c>
      <c r="G41" s="3630">
        <v>0</v>
      </c>
      <c r="H41" s="3630">
        <v>0</v>
      </c>
      <c r="J41" s="3629"/>
    </row>
    <row r="42" spans="1:10">
      <c r="A42" s="1699" t="s">
        <v>234</v>
      </c>
      <c r="B42" s="3626" t="s">
        <v>231</v>
      </c>
      <c r="C42" s="882"/>
      <c r="D42" s="882"/>
      <c r="E42" s="882"/>
      <c r="F42" s="3627" t="s">
        <v>2052</v>
      </c>
      <c r="G42" s="3630">
        <v>119446515</v>
      </c>
      <c r="H42" s="3630">
        <v>130655596</v>
      </c>
      <c r="J42" s="3629"/>
    </row>
    <row r="43" spans="1:10">
      <c r="A43" s="1699" t="s">
        <v>236</v>
      </c>
      <c r="B43" s="3626" t="s">
        <v>233</v>
      </c>
      <c r="C43" s="882"/>
      <c r="D43" s="882"/>
      <c r="E43" s="882"/>
      <c r="F43" s="3627">
        <v>227</v>
      </c>
      <c r="G43" s="3630">
        <v>50280580</v>
      </c>
      <c r="H43" s="3630">
        <v>50926170</v>
      </c>
      <c r="J43" s="3629"/>
    </row>
    <row r="44" spans="1:10">
      <c r="A44" s="1699" t="s">
        <v>1112</v>
      </c>
      <c r="B44" s="3626" t="s">
        <v>235</v>
      </c>
      <c r="C44" s="882"/>
      <c r="D44" s="882"/>
      <c r="E44" s="882"/>
      <c r="F44" s="3627">
        <v>227</v>
      </c>
      <c r="G44" s="3630">
        <v>0</v>
      </c>
      <c r="H44" s="3630">
        <v>0</v>
      </c>
      <c r="J44" s="3629"/>
    </row>
    <row r="45" spans="1:10">
      <c r="A45" s="1699" t="s">
        <v>1114</v>
      </c>
      <c r="B45" s="3626" t="s">
        <v>237</v>
      </c>
      <c r="C45" s="882"/>
      <c r="D45" s="882"/>
      <c r="E45" s="882"/>
      <c r="F45" s="3627">
        <v>227</v>
      </c>
      <c r="G45" s="3630">
        <v>0</v>
      </c>
      <c r="H45" s="3630">
        <v>0</v>
      </c>
      <c r="J45" s="3629"/>
    </row>
    <row r="46" spans="1:10">
      <c r="A46" s="1699" t="s">
        <v>1116</v>
      </c>
      <c r="B46" s="3626" t="s">
        <v>1113</v>
      </c>
      <c r="C46" s="882"/>
      <c r="D46" s="882"/>
      <c r="E46" s="882"/>
      <c r="F46" s="3627">
        <v>227</v>
      </c>
      <c r="G46" s="3630">
        <v>173476223</v>
      </c>
      <c r="H46" s="3630">
        <v>192019413</v>
      </c>
      <c r="J46" s="3629"/>
    </row>
    <row r="47" spans="1:10">
      <c r="A47" s="1699" t="s">
        <v>1118</v>
      </c>
      <c r="B47" s="3626" t="s">
        <v>1115</v>
      </c>
      <c r="C47" s="882"/>
      <c r="D47" s="882"/>
      <c r="E47" s="882"/>
      <c r="F47" s="3627">
        <v>227</v>
      </c>
      <c r="G47" s="3630">
        <v>0</v>
      </c>
      <c r="H47" s="3630">
        <v>0</v>
      </c>
      <c r="J47" s="3629"/>
    </row>
    <row r="48" spans="1:10">
      <c r="A48" s="1699" t="s">
        <v>1121</v>
      </c>
      <c r="B48" s="3626" t="s">
        <v>1117</v>
      </c>
      <c r="C48" s="882"/>
      <c r="D48" s="882"/>
      <c r="E48" s="882"/>
      <c r="F48" s="3627">
        <v>227</v>
      </c>
      <c r="G48" s="3630">
        <v>0</v>
      </c>
      <c r="H48" s="3630">
        <v>0</v>
      </c>
      <c r="J48" s="3629"/>
    </row>
    <row r="49" spans="1:10">
      <c r="A49" s="1699" t="s">
        <v>1123</v>
      </c>
      <c r="B49" s="3626" t="s">
        <v>1119</v>
      </c>
      <c r="C49" s="882"/>
      <c r="D49" s="882"/>
      <c r="E49" s="882"/>
      <c r="F49" s="3627" t="s">
        <v>1120</v>
      </c>
      <c r="G49" s="3630">
        <v>0</v>
      </c>
      <c r="H49" s="3630">
        <v>0</v>
      </c>
      <c r="J49" s="3629"/>
    </row>
    <row r="50" spans="1:10">
      <c r="A50" s="1699" t="s">
        <v>1125</v>
      </c>
      <c r="B50" s="3626" t="s">
        <v>1122</v>
      </c>
      <c r="C50" s="882"/>
      <c r="D50" s="882"/>
      <c r="E50" s="882"/>
      <c r="F50" s="3627" t="s">
        <v>1458</v>
      </c>
      <c r="G50" s="3630">
        <v>8174039</v>
      </c>
      <c r="H50" s="3630">
        <v>7813684</v>
      </c>
      <c r="J50" s="3629"/>
    </row>
    <row r="51" spans="1:10">
      <c r="A51" s="1699" t="s">
        <v>1127</v>
      </c>
      <c r="B51" s="3626" t="s">
        <v>1124</v>
      </c>
      <c r="C51" s="882"/>
      <c r="D51" s="882"/>
      <c r="E51" s="882"/>
      <c r="F51" s="3627" t="s">
        <v>1458</v>
      </c>
      <c r="G51" s="3630">
        <v>0</v>
      </c>
      <c r="H51" s="3630">
        <v>0</v>
      </c>
      <c r="J51" s="3629"/>
    </row>
    <row r="52" spans="1:10">
      <c r="A52" s="1699" t="s">
        <v>1129</v>
      </c>
      <c r="B52" s="3626" t="s">
        <v>1126</v>
      </c>
      <c r="C52" s="882"/>
      <c r="D52" s="882"/>
      <c r="E52" s="882"/>
      <c r="F52" s="3627">
        <v>227</v>
      </c>
      <c r="G52" s="3630">
        <v>0</v>
      </c>
      <c r="H52" s="3630">
        <v>0</v>
      </c>
      <c r="J52" s="3629"/>
    </row>
    <row r="53" spans="1:10">
      <c r="A53" s="1699" t="s">
        <v>1130</v>
      </c>
      <c r="B53" s="3626" t="s">
        <v>1128</v>
      </c>
      <c r="C53" s="882"/>
      <c r="D53" s="882"/>
      <c r="E53" s="882"/>
      <c r="F53" s="3627" t="s">
        <v>2052</v>
      </c>
      <c r="G53" s="3630">
        <v>72021164</v>
      </c>
      <c r="H53" s="3630">
        <v>65550536</v>
      </c>
      <c r="J53" s="3629"/>
    </row>
    <row r="54" spans="1:10">
      <c r="A54" s="1699" t="s">
        <v>1132</v>
      </c>
      <c r="B54" s="3626" t="s">
        <v>2015</v>
      </c>
      <c r="C54" s="882"/>
      <c r="D54" s="882"/>
      <c r="E54" s="882"/>
      <c r="F54" s="3627" t="s">
        <v>2052</v>
      </c>
      <c r="G54" s="3630">
        <v>3787288</v>
      </c>
      <c r="H54" s="3630">
        <v>3231694</v>
      </c>
      <c r="J54" s="3629"/>
    </row>
    <row r="55" spans="1:10">
      <c r="A55" s="1699" t="s">
        <v>1134</v>
      </c>
      <c r="B55" s="3626" t="s">
        <v>1131</v>
      </c>
      <c r="C55" s="882"/>
      <c r="D55" s="882"/>
      <c r="E55" s="882"/>
      <c r="F55" s="3627" t="s">
        <v>2052</v>
      </c>
      <c r="G55" s="3630">
        <v>101802573</v>
      </c>
      <c r="H55" s="3630">
        <v>125743813</v>
      </c>
      <c r="J55" s="3629"/>
    </row>
    <row r="56" spans="1:10">
      <c r="A56" s="1699" t="s">
        <v>1136</v>
      </c>
      <c r="B56" s="3626" t="s">
        <v>1133</v>
      </c>
      <c r="C56" s="882"/>
      <c r="D56" s="882"/>
      <c r="E56" s="882"/>
      <c r="F56" s="3627" t="s">
        <v>2052</v>
      </c>
      <c r="G56" s="3630">
        <v>0</v>
      </c>
      <c r="H56" s="3630">
        <v>0</v>
      </c>
      <c r="J56" s="3629"/>
    </row>
    <row r="57" spans="1:10">
      <c r="A57" s="1699" t="s">
        <v>1138</v>
      </c>
      <c r="B57" s="3626" t="s">
        <v>1135</v>
      </c>
      <c r="C57" s="882"/>
      <c r="D57" s="882"/>
      <c r="E57" s="882"/>
      <c r="F57" s="3627" t="s">
        <v>2052</v>
      </c>
      <c r="G57" s="3630">
        <v>0</v>
      </c>
      <c r="H57" s="3630">
        <v>0</v>
      </c>
      <c r="J57" s="3629"/>
    </row>
    <row r="58" spans="1:10">
      <c r="A58" s="1699" t="s">
        <v>1140</v>
      </c>
      <c r="B58" s="3626" t="s">
        <v>1137</v>
      </c>
      <c r="C58" s="882"/>
      <c r="D58" s="882"/>
      <c r="E58" s="882"/>
      <c r="F58" s="3627" t="s">
        <v>2052</v>
      </c>
      <c r="G58" s="3630">
        <v>0</v>
      </c>
      <c r="H58" s="3630">
        <v>0</v>
      </c>
      <c r="J58" s="3629"/>
    </row>
    <row r="59" spans="1:10">
      <c r="A59" s="1699" t="s">
        <v>1142</v>
      </c>
      <c r="B59" s="3626" t="s">
        <v>1139</v>
      </c>
      <c r="C59" s="882"/>
      <c r="D59" s="882"/>
      <c r="E59" s="882"/>
      <c r="F59" s="3627" t="s">
        <v>2052</v>
      </c>
      <c r="G59" s="3630">
        <v>405078000</v>
      </c>
      <c r="H59" s="3630">
        <v>383813000</v>
      </c>
      <c r="J59" s="3629"/>
    </row>
    <row r="60" spans="1:10">
      <c r="A60" s="1699" t="s">
        <v>1146</v>
      </c>
      <c r="B60" s="3626" t="s">
        <v>1141</v>
      </c>
      <c r="C60" s="882"/>
      <c r="D60" s="882"/>
      <c r="E60" s="882"/>
      <c r="F60" s="3627" t="s">
        <v>2052</v>
      </c>
      <c r="G60" s="3630">
        <v>23583079</v>
      </c>
      <c r="H60" s="3630">
        <v>114423740</v>
      </c>
      <c r="J60" s="3629"/>
    </row>
    <row r="61" spans="1:10">
      <c r="A61" s="3632" t="s">
        <v>1148</v>
      </c>
      <c r="B61" s="3633" t="s">
        <v>5049</v>
      </c>
      <c r="C61" s="1737"/>
      <c r="D61" s="1737"/>
      <c r="E61" s="3634"/>
      <c r="F61" s="3627" t="s">
        <v>2052</v>
      </c>
      <c r="G61" s="3630">
        <v>6486121</v>
      </c>
      <c r="H61" s="3630">
        <v>12727569</v>
      </c>
      <c r="J61" s="3629"/>
    </row>
    <row r="62" spans="1:10">
      <c r="A62" s="3632" t="s">
        <v>1151</v>
      </c>
      <c r="B62" s="3633" t="s">
        <v>5050</v>
      </c>
      <c r="C62" s="1737"/>
      <c r="D62" s="1737"/>
      <c r="E62" s="3634"/>
      <c r="F62" s="3627" t="s">
        <v>2052</v>
      </c>
      <c r="G62" s="3630">
        <v>26295</v>
      </c>
      <c r="H62" s="3630">
        <v>1369511</v>
      </c>
      <c r="J62" s="3629"/>
    </row>
    <row r="63" spans="1:10">
      <c r="A63" s="3632" t="s">
        <v>1153</v>
      </c>
      <c r="B63" s="3633" t="s">
        <v>5051</v>
      </c>
      <c r="C63" s="1737"/>
      <c r="D63" s="1737"/>
      <c r="E63" s="3634"/>
      <c r="F63" s="3627" t="s">
        <v>2052</v>
      </c>
      <c r="G63" s="3630">
        <v>18892861</v>
      </c>
      <c r="H63" s="3630">
        <v>25483526</v>
      </c>
      <c r="J63" s="3629"/>
    </row>
    <row r="64" spans="1:10">
      <c r="A64" s="3632" t="s">
        <v>1155</v>
      </c>
      <c r="B64" s="3633" t="s">
        <v>5052</v>
      </c>
      <c r="C64" s="1737"/>
      <c r="D64" s="1737"/>
      <c r="E64" s="3634"/>
      <c r="F64" s="3627" t="s">
        <v>2052</v>
      </c>
      <c r="G64" s="3631">
        <v>832830</v>
      </c>
      <c r="H64" s="3631">
        <v>316402</v>
      </c>
      <c r="J64" s="3629"/>
    </row>
    <row r="65" spans="1:10" ht="15.75" thickBot="1">
      <c r="A65" s="3635" t="s">
        <v>1157</v>
      </c>
      <c r="B65" s="3636" t="s">
        <v>5053</v>
      </c>
      <c r="C65" s="3637"/>
      <c r="D65" s="3637"/>
      <c r="E65" s="3638"/>
      <c r="F65" s="3639"/>
      <c r="G65" s="3640">
        <f>SUM(G33:G39)-G40+SUM(G41:G61)-G62+SUM(G63)-G64</f>
        <v>2869454617</v>
      </c>
      <c r="H65" s="3640">
        <f>SUM(H33:H39)-H40+SUM(H41:H61)-H62+SUM(H63)-H64</f>
        <v>2795903049</v>
      </c>
      <c r="J65" s="3629"/>
    </row>
    <row r="66" spans="1:10">
      <c r="A66" s="855"/>
      <c r="B66" s="1215"/>
      <c r="C66" s="2563"/>
      <c r="D66" s="2563"/>
      <c r="E66" s="2563"/>
      <c r="F66" s="3641"/>
      <c r="G66" s="3642"/>
      <c r="H66" s="3642"/>
      <c r="J66" s="3629"/>
    </row>
    <row r="67" spans="1:10">
      <c r="A67" s="1073" t="s">
        <v>1143</v>
      </c>
      <c r="C67" s="878"/>
      <c r="D67" s="878"/>
      <c r="E67" s="878"/>
      <c r="F67" s="878"/>
      <c r="G67" s="3643"/>
      <c r="H67" s="3643"/>
      <c r="J67" s="3629"/>
    </row>
    <row r="68" spans="1:10">
      <c r="A68" s="878" t="s">
        <v>1144</v>
      </c>
      <c r="B68" s="878"/>
      <c r="C68" s="878"/>
      <c r="D68" s="878"/>
      <c r="E68" s="878"/>
      <c r="F68" s="878"/>
      <c r="G68" s="3643"/>
      <c r="H68" s="3643"/>
      <c r="J68" s="3629"/>
    </row>
    <row r="69" spans="1:10">
      <c r="A69" s="878"/>
      <c r="B69" s="878"/>
      <c r="C69" s="878"/>
      <c r="D69" s="878"/>
      <c r="E69" s="878"/>
      <c r="F69" s="878"/>
      <c r="G69" s="3643"/>
      <c r="H69" s="3643"/>
      <c r="J69" s="3629"/>
    </row>
    <row r="70" spans="1:10" ht="15.75" thickBot="1">
      <c r="G70" s="848"/>
      <c r="H70" s="848"/>
      <c r="J70" s="3629"/>
    </row>
    <row r="71" spans="1:10">
      <c r="A71" s="3613"/>
      <c r="B71" s="3614" t="s">
        <v>2002</v>
      </c>
      <c r="C71" s="3615" t="s">
        <v>1508</v>
      </c>
      <c r="D71" s="3616"/>
      <c r="E71" s="3616"/>
      <c r="F71" s="3375"/>
      <c r="G71" s="3063" t="s">
        <v>1924</v>
      </c>
      <c r="H71" s="3063" t="s">
        <v>1925</v>
      </c>
      <c r="J71" s="3629"/>
    </row>
    <row r="72" spans="1:10">
      <c r="A72" s="1638"/>
      <c r="B72" s="852" t="str">
        <f>'[227]Data Sheet'!$C$25</f>
        <v>Consolidated Edison Company of New York, Inc.</v>
      </c>
      <c r="C72" s="3595" t="s">
        <v>1509</v>
      </c>
      <c r="D72" s="855" t="s">
        <v>4785</v>
      </c>
      <c r="E72" s="855"/>
      <c r="F72" s="855" t="s">
        <v>1511</v>
      </c>
      <c r="G72" s="3617" t="s">
        <v>1927</v>
      </c>
      <c r="H72" s="3617"/>
      <c r="J72" s="3629"/>
    </row>
    <row r="73" spans="1:10" ht="15.75" thickBot="1">
      <c r="A73" s="1686"/>
      <c r="B73" s="870"/>
      <c r="C73" s="3596" t="s">
        <v>1512</v>
      </c>
      <c r="D73" s="870" t="s">
        <v>1510</v>
      </c>
      <c r="E73" s="870"/>
      <c r="F73" s="870" t="s">
        <v>1513</v>
      </c>
      <c r="G73" s="3618">
        <f>G3</f>
        <v>42122</v>
      </c>
      <c r="H73" s="3618">
        <f>H3</f>
        <v>42004</v>
      </c>
      <c r="J73" s="3629"/>
    </row>
    <row r="74" spans="1:10" ht="16.5" thickBot="1">
      <c r="A74" s="3619" t="s">
        <v>1145</v>
      </c>
      <c r="B74" s="3644"/>
      <c r="C74" s="882"/>
      <c r="D74" s="882"/>
      <c r="E74" s="882"/>
      <c r="F74" s="882"/>
      <c r="G74" s="2563"/>
      <c r="H74" s="3621"/>
      <c r="J74" s="3629"/>
    </row>
    <row r="75" spans="1:10">
      <c r="A75" s="1701"/>
      <c r="B75" s="2563"/>
      <c r="C75" s="2563"/>
      <c r="D75" s="2563"/>
      <c r="E75" s="2563"/>
      <c r="F75" s="859" t="s">
        <v>1938</v>
      </c>
      <c r="G75" s="3620" t="s">
        <v>2036</v>
      </c>
      <c r="H75" s="3620" t="s">
        <v>2036</v>
      </c>
      <c r="J75" s="3629"/>
    </row>
    <row r="76" spans="1:10">
      <c r="A76" s="1701" t="s">
        <v>1931</v>
      </c>
      <c r="B76" s="2563" t="s">
        <v>339</v>
      </c>
      <c r="C76" s="2563"/>
      <c r="D76" s="2563"/>
      <c r="E76" s="2563"/>
      <c r="F76" s="859" t="s">
        <v>3338</v>
      </c>
      <c r="G76" s="3621" t="s">
        <v>2037</v>
      </c>
      <c r="H76" s="3621" t="s">
        <v>2770</v>
      </c>
      <c r="J76" s="3629"/>
    </row>
    <row r="77" spans="1:10">
      <c r="A77" s="1699" t="s">
        <v>1934</v>
      </c>
      <c r="B77" s="882" t="s">
        <v>3340</v>
      </c>
      <c r="C77" s="882"/>
      <c r="D77" s="882"/>
      <c r="E77" s="882"/>
      <c r="F77" s="861" t="s">
        <v>3341</v>
      </c>
      <c r="G77" s="3623" t="s">
        <v>3342</v>
      </c>
      <c r="H77" s="3623" t="s">
        <v>3343</v>
      </c>
      <c r="J77" s="3629"/>
    </row>
    <row r="78" spans="1:10" ht="15.75">
      <c r="A78" s="1699">
        <v>59</v>
      </c>
      <c r="B78" s="3624" t="s">
        <v>1147</v>
      </c>
      <c r="C78" s="882"/>
      <c r="D78" s="882"/>
      <c r="E78" s="882"/>
      <c r="F78" s="1687"/>
      <c r="G78" s="3625"/>
      <c r="H78" s="3625"/>
      <c r="J78" s="3629"/>
    </row>
    <row r="79" spans="1:10">
      <c r="A79" s="1699">
        <f>A78+1</f>
        <v>60</v>
      </c>
      <c r="B79" s="3626" t="s">
        <v>1149</v>
      </c>
      <c r="C79" s="882"/>
      <c r="D79" s="882"/>
      <c r="E79" s="882"/>
      <c r="F79" s="3596" t="s">
        <v>1150</v>
      </c>
      <c r="G79" s="3628">
        <v>63103160</v>
      </c>
      <c r="H79" s="3628">
        <v>76426399</v>
      </c>
      <c r="J79" s="3629"/>
    </row>
    <row r="80" spans="1:10">
      <c r="A80" s="1699">
        <f t="shared" ref="A80:A94" si="0">A79+1</f>
        <v>61</v>
      </c>
      <c r="B80" s="3626" t="s">
        <v>1152</v>
      </c>
      <c r="C80" s="882"/>
      <c r="D80" s="882"/>
      <c r="E80" s="882"/>
      <c r="F80" s="3596">
        <v>230</v>
      </c>
      <c r="G80" s="3630">
        <v>0</v>
      </c>
      <c r="H80" s="3630">
        <v>0</v>
      </c>
      <c r="J80" s="3629"/>
    </row>
    <row r="81" spans="1:10">
      <c r="A81" s="1699">
        <f t="shared" si="0"/>
        <v>62</v>
      </c>
      <c r="B81" s="3626" t="s">
        <v>1154</v>
      </c>
      <c r="C81" s="882"/>
      <c r="D81" s="882"/>
      <c r="E81" s="882"/>
      <c r="F81" s="3596">
        <v>230</v>
      </c>
      <c r="G81" s="3630">
        <v>0</v>
      </c>
      <c r="H81" s="3630">
        <v>0</v>
      </c>
      <c r="J81" s="3629"/>
    </row>
    <row r="82" spans="1:10">
      <c r="A82" s="1699">
        <f t="shared" si="0"/>
        <v>63</v>
      </c>
      <c r="B82" s="3626" t="s">
        <v>1156</v>
      </c>
      <c r="C82" s="882"/>
      <c r="D82" s="882"/>
      <c r="E82" s="882"/>
      <c r="F82" s="3596">
        <v>232</v>
      </c>
      <c r="G82" s="3630">
        <v>6731999481</v>
      </c>
      <c r="H82" s="3630">
        <v>8589071689</v>
      </c>
      <c r="J82" s="3629"/>
    </row>
    <row r="83" spans="1:10">
      <c r="A83" s="1699">
        <f t="shared" si="0"/>
        <v>64</v>
      </c>
      <c r="B83" s="3626" t="s">
        <v>1158</v>
      </c>
      <c r="C83" s="882"/>
      <c r="D83" s="882"/>
      <c r="E83" s="882"/>
      <c r="F83" s="3596" t="s">
        <v>1150</v>
      </c>
      <c r="G83" s="3630">
        <v>3035841</v>
      </c>
      <c r="H83" s="3630">
        <v>2815422</v>
      </c>
      <c r="J83" s="3629"/>
    </row>
    <row r="84" spans="1:10">
      <c r="A84" s="1699">
        <f t="shared" si="0"/>
        <v>65</v>
      </c>
      <c r="B84" s="3626" t="s">
        <v>1160</v>
      </c>
      <c r="C84" s="882"/>
      <c r="D84" s="882"/>
      <c r="E84" s="882"/>
      <c r="F84" s="3596" t="s">
        <v>1150</v>
      </c>
      <c r="G84" s="3630">
        <v>0</v>
      </c>
      <c r="H84" s="3630">
        <v>0</v>
      </c>
      <c r="J84" s="3629"/>
    </row>
    <row r="85" spans="1:10">
      <c r="A85" s="1699">
        <f t="shared" si="0"/>
        <v>66</v>
      </c>
      <c r="B85" s="3626" t="s">
        <v>1162</v>
      </c>
      <c r="C85" s="882"/>
      <c r="D85" s="882"/>
      <c r="E85" s="882"/>
      <c r="F85" s="3596" t="s">
        <v>1150</v>
      </c>
      <c r="G85" s="3630">
        <v>0</v>
      </c>
      <c r="H85" s="3630">
        <v>0</v>
      </c>
      <c r="J85" s="3629"/>
    </row>
    <row r="86" spans="1:10">
      <c r="A86" s="1699">
        <f t="shared" si="0"/>
        <v>67</v>
      </c>
      <c r="B86" s="3626" t="s">
        <v>1164</v>
      </c>
      <c r="C86" s="882"/>
      <c r="D86" s="882"/>
      <c r="E86" s="882"/>
      <c r="F86" s="3596" t="s">
        <v>1150</v>
      </c>
      <c r="G86" s="3630">
        <v>0</v>
      </c>
      <c r="H86" s="3630">
        <v>0</v>
      </c>
      <c r="J86" s="3629"/>
    </row>
    <row r="87" spans="1:10">
      <c r="A87" s="1699">
        <f t="shared" si="0"/>
        <v>68</v>
      </c>
      <c r="B87" s="3626" t="s">
        <v>1166</v>
      </c>
      <c r="C87" s="882"/>
      <c r="D87" s="882"/>
      <c r="E87" s="882"/>
      <c r="F87" s="3596">
        <v>233</v>
      </c>
      <c r="G87" s="3630">
        <v>79207263</v>
      </c>
      <c r="H87" s="3630">
        <v>93565117</v>
      </c>
      <c r="J87" s="3629"/>
    </row>
    <row r="88" spans="1:10">
      <c r="A88" s="1699">
        <f t="shared" si="0"/>
        <v>69</v>
      </c>
      <c r="B88" s="3626" t="s">
        <v>1168</v>
      </c>
      <c r="C88" s="882"/>
      <c r="D88" s="882"/>
      <c r="E88" s="882"/>
      <c r="F88" s="3596" t="s">
        <v>1150</v>
      </c>
      <c r="G88" s="3630">
        <v>0</v>
      </c>
      <c r="H88" s="3630">
        <v>0</v>
      </c>
      <c r="J88" s="3629"/>
    </row>
    <row r="89" spans="1:10">
      <c r="A89" s="1699">
        <f t="shared" si="0"/>
        <v>70</v>
      </c>
      <c r="B89" s="3626" t="s">
        <v>1170</v>
      </c>
      <c r="C89" s="882"/>
      <c r="D89" s="882"/>
      <c r="E89" s="882"/>
      <c r="F89" s="3596" t="s">
        <v>2350</v>
      </c>
      <c r="G89" s="3630">
        <v>0</v>
      </c>
      <c r="H89" s="3630">
        <v>0</v>
      </c>
      <c r="J89" s="3629"/>
    </row>
    <row r="90" spans="1:10">
      <c r="A90" s="1699">
        <f t="shared" si="0"/>
        <v>71</v>
      </c>
      <c r="B90" s="3626" t="s">
        <v>1172</v>
      </c>
      <c r="C90" s="882"/>
      <c r="D90" s="882"/>
      <c r="E90" s="882"/>
      <c r="F90" s="3596" t="s">
        <v>1150</v>
      </c>
      <c r="G90" s="3630">
        <v>61883870</v>
      </c>
      <c r="H90" s="3630">
        <v>54856443</v>
      </c>
      <c r="J90" s="3629"/>
    </row>
    <row r="91" spans="1:10">
      <c r="A91" s="1699">
        <f t="shared" si="0"/>
        <v>72</v>
      </c>
      <c r="B91" s="3626" t="s">
        <v>1174</v>
      </c>
      <c r="C91" s="882"/>
      <c r="D91" s="882"/>
      <c r="E91" s="882"/>
      <c r="F91" s="3596">
        <v>234</v>
      </c>
      <c r="G91" s="3630">
        <v>99479602</v>
      </c>
      <c r="H91" s="3630">
        <v>211207257</v>
      </c>
      <c r="J91" s="3629"/>
    </row>
    <row r="92" spans="1:10">
      <c r="A92" s="1699">
        <f t="shared" si="0"/>
        <v>73</v>
      </c>
      <c r="B92" s="3626" t="s">
        <v>1176</v>
      </c>
      <c r="C92" s="882"/>
      <c r="D92" s="882"/>
      <c r="E92" s="882"/>
      <c r="F92" s="3596" t="s">
        <v>1150</v>
      </c>
      <c r="G92" s="3630">
        <v>0</v>
      </c>
      <c r="H92" s="3630">
        <v>0</v>
      </c>
      <c r="J92" s="3629"/>
    </row>
    <row r="93" spans="1:10">
      <c r="A93" s="1699">
        <f t="shared" si="0"/>
        <v>74</v>
      </c>
      <c r="B93" s="3626" t="s">
        <v>5054</v>
      </c>
      <c r="C93" s="882"/>
      <c r="D93" s="882"/>
      <c r="E93" s="882"/>
      <c r="F93" s="1687"/>
      <c r="G93" s="3630">
        <f>SUM(G79:G92)</f>
        <v>7038709217</v>
      </c>
      <c r="H93" s="3630">
        <f>SUM(H79:H92)</f>
        <v>9027942327</v>
      </c>
      <c r="J93" s="3629"/>
    </row>
    <row r="94" spans="1:10">
      <c r="A94" s="1693">
        <f t="shared" si="0"/>
        <v>75</v>
      </c>
      <c r="B94" s="1215" t="s">
        <v>5055</v>
      </c>
      <c r="C94" s="2563"/>
      <c r="D94" s="2563"/>
      <c r="E94" s="2563"/>
      <c r="F94" s="1685"/>
      <c r="G94" s="3645"/>
      <c r="H94" s="3645"/>
      <c r="J94" s="3629"/>
    </row>
    <row r="95" spans="1:10" ht="15.75" thickBot="1">
      <c r="A95" s="1699"/>
      <c r="B95" s="3626" t="s">
        <v>5056</v>
      </c>
      <c r="C95" s="882"/>
      <c r="D95" s="882"/>
      <c r="E95" s="882"/>
      <c r="F95" s="1687"/>
      <c r="G95" s="3646">
        <f>+G17+G18+G19+G31+G65+G93</f>
        <v>35704945548</v>
      </c>
      <c r="H95" s="3646">
        <f>+H17+H18+H19+H31+H65+H93+1</f>
        <v>38996004352</v>
      </c>
      <c r="J95" s="3629"/>
    </row>
    <row r="96" spans="1:10">
      <c r="A96" s="1638"/>
      <c r="B96" s="2563"/>
      <c r="C96" s="2563"/>
      <c r="D96" s="2563"/>
      <c r="E96" s="2563"/>
      <c r="F96" s="855"/>
      <c r="G96" s="3645"/>
      <c r="H96" s="3645"/>
      <c r="J96" s="3629"/>
    </row>
    <row r="97" spans="1:10">
      <c r="A97" s="1638"/>
      <c r="B97" s="2563"/>
      <c r="C97" s="2563"/>
      <c r="D97" s="2563"/>
      <c r="E97" s="2563"/>
      <c r="F97" s="855"/>
      <c r="G97" s="3645"/>
      <c r="H97" s="3645"/>
      <c r="J97" s="3629"/>
    </row>
    <row r="98" spans="1:10">
      <c r="A98" s="1638"/>
      <c r="B98" s="2563"/>
      <c r="C98" s="2563"/>
      <c r="D98" s="2563"/>
      <c r="E98" s="2563"/>
      <c r="F98" s="855"/>
      <c r="G98" s="3645"/>
      <c r="H98" s="3645"/>
      <c r="J98" s="3629"/>
    </row>
    <row r="99" spans="1:10">
      <c r="A99" s="1638"/>
      <c r="B99" s="1215"/>
      <c r="C99" s="2563"/>
      <c r="D99" s="2563"/>
      <c r="E99" s="2563"/>
      <c r="F99" s="855"/>
      <c r="G99" s="3645"/>
      <c r="H99" s="3645"/>
      <c r="J99" s="3629"/>
    </row>
    <row r="100" spans="1:10">
      <c r="A100" s="1638"/>
      <c r="B100" s="1215"/>
      <c r="C100" s="2563"/>
      <c r="D100" s="2563"/>
      <c r="E100" s="2563"/>
      <c r="F100" s="855"/>
      <c r="G100" s="3645"/>
      <c r="H100" s="3645"/>
      <c r="J100" s="3629"/>
    </row>
    <row r="101" spans="1:10">
      <c r="A101" s="1638"/>
      <c r="B101" s="1215"/>
      <c r="C101" s="2563"/>
      <c r="D101" s="2563"/>
      <c r="E101" s="2563"/>
      <c r="F101" s="855"/>
      <c r="G101" s="3645"/>
      <c r="H101" s="3645"/>
      <c r="J101" s="3629"/>
    </row>
    <row r="102" spans="1:10">
      <c r="A102" s="1638"/>
      <c r="B102" s="2563"/>
      <c r="C102" s="2563"/>
      <c r="D102" s="2563"/>
      <c r="E102" s="2563"/>
      <c r="F102" s="855"/>
      <c r="G102" s="3645"/>
      <c r="H102" s="3645"/>
      <c r="J102" s="3629"/>
    </row>
    <row r="103" spans="1:10">
      <c r="A103" s="1638"/>
      <c r="B103" s="2563"/>
      <c r="C103" s="2563"/>
      <c r="D103" s="2563"/>
      <c r="E103" s="2563"/>
      <c r="F103" s="855"/>
      <c r="G103" s="3645"/>
      <c r="H103" s="3645"/>
      <c r="J103" s="3629"/>
    </row>
    <row r="104" spans="1:10">
      <c r="A104" s="1638"/>
      <c r="B104" s="2563"/>
      <c r="C104" s="2563"/>
      <c r="D104" s="2563"/>
      <c r="E104" s="2563"/>
      <c r="F104" s="855"/>
      <c r="G104" s="3645"/>
      <c r="H104" s="3645"/>
      <c r="J104" s="3629"/>
    </row>
    <row r="105" spans="1:10">
      <c r="A105" s="1638"/>
      <c r="B105" s="2563"/>
      <c r="C105" s="2563"/>
      <c r="D105" s="2563"/>
      <c r="E105" s="2563"/>
      <c r="F105" s="855"/>
      <c r="G105" s="3645"/>
      <c r="H105" s="3645"/>
      <c r="J105" s="3629"/>
    </row>
    <row r="106" spans="1:10">
      <c r="A106" s="1638"/>
      <c r="B106" s="2563"/>
      <c r="C106" s="2563"/>
      <c r="D106" s="2563"/>
      <c r="E106" s="2563"/>
      <c r="F106" s="855"/>
      <c r="G106" s="3645"/>
      <c r="H106" s="3645"/>
      <c r="J106" s="3629"/>
    </row>
    <row r="107" spans="1:10">
      <c r="A107" s="1638"/>
      <c r="B107" s="2563"/>
      <c r="C107" s="2563"/>
      <c r="D107" s="2563"/>
      <c r="E107" s="2563"/>
      <c r="F107" s="855"/>
      <c r="G107" s="3645"/>
      <c r="H107" s="3645"/>
      <c r="J107" s="3629"/>
    </row>
    <row r="108" spans="1:10">
      <c r="A108" s="1638"/>
      <c r="B108" s="2563"/>
      <c r="C108" s="2563"/>
      <c r="D108" s="2563"/>
      <c r="E108" s="2563"/>
      <c r="F108" s="855"/>
      <c r="G108" s="3645"/>
      <c r="H108" s="3645"/>
      <c r="J108" s="3629"/>
    </row>
    <row r="109" spans="1:10">
      <c r="A109" s="1638"/>
      <c r="B109" s="2563"/>
      <c r="C109" s="2563"/>
      <c r="D109" s="2563"/>
      <c r="E109" s="2563"/>
      <c r="F109" s="855"/>
      <c r="G109" s="3645"/>
      <c r="H109" s="3645"/>
      <c r="J109" s="3629"/>
    </row>
    <row r="110" spans="1:10">
      <c r="A110" s="1638"/>
      <c r="B110" s="2563"/>
      <c r="C110" s="2563"/>
      <c r="D110" s="2563"/>
      <c r="E110" s="2563"/>
      <c r="F110" s="855"/>
      <c r="G110" s="3645"/>
      <c r="H110" s="3645"/>
      <c r="J110" s="3629"/>
    </row>
    <row r="111" spans="1:10">
      <c r="A111" s="1638"/>
      <c r="B111" s="2563"/>
      <c r="C111" s="2563"/>
      <c r="D111" s="2563"/>
      <c r="E111" s="2563"/>
      <c r="F111" s="855"/>
      <c r="G111" s="3645"/>
      <c r="H111" s="3645"/>
      <c r="J111" s="3629"/>
    </row>
    <row r="112" spans="1:10">
      <c r="A112" s="1638"/>
      <c r="B112" s="2563"/>
      <c r="C112" s="2563"/>
      <c r="D112" s="2563"/>
      <c r="E112" s="2563"/>
      <c r="F112" s="855"/>
      <c r="G112" s="3645"/>
      <c r="H112" s="3645"/>
      <c r="J112" s="3629"/>
    </row>
    <row r="113" spans="1:10">
      <c r="A113" s="1638"/>
      <c r="B113" s="2563"/>
      <c r="C113" s="2563"/>
      <c r="D113" s="2563"/>
      <c r="E113" s="2563"/>
      <c r="F113" s="855"/>
      <c r="G113" s="3645"/>
      <c r="H113" s="3645"/>
      <c r="J113" s="3629"/>
    </row>
    <row r="114" spans="1:10">
      <c r="A114" s="1638"/>
      <c r="B114" s="2563"/>
      <c r="C114" s="2563"/>
      <c r="D114" s="2563"/>
      <c r="E114" s="2563"/>
      <c r="F114" s="855"/>
      <c r="G114" s="3645"/>
      <c r="H114" s="3645"/>
      <c r="J114" s="3629"/>
    </row>
    <row r="115" spans="1:10">
      <c r="A115" s="1638"/>
      <c r="B115" s="2563"/>
      <c r="C115" s="2563"/>
      <c r="D115" s="2563"/>
      <c r="E115" s="2563"/>
      <c r="F115" s="855"/>
      <c r="G115" s="3645"/>
      <c r="H115" s="3645"/>
      <c r="J115" s="3629"/>
    </row>
    <row r="116" spans="1:10">
      <c r="A116" s="1638"/>
      <c r="B116" s="2563"/>
      <c r="C116" s="2563"/>
      <c r="D116" s="2563"/>
      <c r="E116" s="2563"/>
      <c r="F116" s="855"/>
      <c r="G116" s="3645"/>
      <c r="H116" s="3645"/>
      <c r="J116" s="3629"/>
    </row>
    <row r="117" spans="1:10">
      <c r="A117" s="1638"/>
      <c r="B117" s="2563"/>
      <c r="C117" s="2563"/>
      <c r="D117" s="2563"/>
      <c r="E117" s="2563"/>
      <c r="F117" s="855"/>
      <c r="G117" s="3645"/>
      <c r="H117" s="3645"/>
      <c r="J117" s="3629"/>
    </row>
    <row r="118" spans="1:10">
      <c r="A118" s="1638"/>
      <c r="B118" s="855"/>
      <c r="C118" s="2563"/>
      <c r="D118" s="2563"/>
      <c r="E118" s="2563"/>
      <c r="F118" s="855"/>
      <c r="G118" s="3645"/>
      <c r="H118" s="3645"/>
      <c r="J118" s="3629"/>
    </row>
    <row r="119" spans="1:10">
      <c r="A119" s="1638"/>
      <c r="B119" s="855"/>
      <c r="C119" s="2563"/>
      <c r="D119" s="2563"/>
      <c r="E119" s="2563"/>
      <c r="F119" s="855"/>
      <c r="G119" s="3645"/>
      <c r="H119" s="3645"/>
      <c r="J119" s="3629"/>
    </row>
    <row r="120" spans="1:10">
      <c r="A120" s="1638"/>
      <c r="B120" s="855"/>
      <c r="C120" s="2563"/>
      <c r="D120" s="2563"/>
      <c r="E120" s="2563"/>
      <c r="F120" s="855"/>
      <c r="G120" s="3645"/>
      <c r="H120" s="3645"/>
      <c r="J120" s="3629"/>
    </row>
    <row r="121" spans="1:10">
      <c r="A121" s="1638"/>
      <c r="B121" s="855"/>
      <c r="C121" s="2563"/>
      <c r="D121" s="2563"/>
      <c r="E121" s="2563"/>
      <c r="F121" s="855"/>
      <c r="G121" s="3645"/>
      <c r="H121" s="3645"/>
      <c r="J121" s="3629"/>
    </row>
    <row r="122" spans="1:10">
      <c r="A122" s="1638"/>
      <c r="B122" s="855"/>
      <c r="C122" s="2563"/>
      <c r="D122" s="2563"/>
      <c r="E122" s="2563"/>
      <c r="F122" s="855"/>
      <c r="G122" s="3645"/>
      <c r="H122" s="3645"/>
      <c r="J122" s="3629"/>
    </row>
    <row r="123" spans="1:10">
      <c r="A123" s="1638"/>
      <c r="B123" s="855"/>
      <c r="C123" s="2563"/>
      <c r="D123" s="2563"/>
      <c r="E123" s="2563"/>
      <c r="F123" s="855"/>
      <c r="G123" s="3645"/>
      <c r="H123" s="3645"/>
      <c r="J123" s="3629"/>
    </row>
    <row r="124" spans="1:10">
      <c r="A124" s="1638"/>
      <c r="B124" s="855"/>
      <c r="C124" s="2563"/>
      <c r="D124" s="2563"/>
      <c r="E124" s="2563"/>
      <c r="F124" s="855"/>
      <c r="G124" s="3645"/>
      <c r="H124" s="3645"/>
      <c r="J124" s="3629"/>
    </row>
    <row r="125" spans="1:10">
      <c r="A125" s="1638"/>
      <c r="B125" s="855"/>
      <c r="C125" s="2563"/>
      <c r="D125" s="2563"/>
      <c r="E125" s="2563"/>
      <c r="F125" s="855"/>
      <c r="G125" s="3645"/>
      <c r="H125" s="3645"/>
      <c r="J125" s="3629"/>
    </row>
    <row r="126" spans="1:10" ht="15.75" thickBot="1">
      <c r="A126" s="1706"/>
      <c r="B126" s="1710"/>
      <c r="C126" s="3647"/>
      <c r="D126" s="3647"/>
      <c r="E126" s="3647"/>
      <c r="F126" s="1710"/>
      <c r="G126" s="3648"/>
      <c r="H126" s="3648"/>
      <c r="J126" s="3629"/>
    </row>
    <row r="127" spans="1:10">
      <c r="A127" s="1073" t="s">
        <v>1179</v>
      </c>
      <c r="C127" s="878"/>
      <c r="D127" s="878"/>
      <c r="E127" s="878"/>
      <c r="G127" s="848"/>
      <c r="H127" s="848"/>
      <c r="J127" s="3629"/>
    </row>
    <row r="128" spans="1:10">
      <c r="A128" s="878" t="s">
        <v>1180</v>
      </c>
      <c r="B128" s="878"/>
      <c r="C128" s="878"/>
      <c r="D128" s="878"/>
      <c r="E128" s="878"/>
      <c r="F128" s="878"/>
      <c r="G128" s="3643"/>
      <c r="H128" s="3643"/>
      <c r="J128" s="3629"/>
    </row>
    <row r="129" spans="1:10">
      <c r="A129" s="878"/>
      <c r="B129" s="878"/>
      <c r="C129" s="878"/>
      <c r="D129" s="878"/>
      <c r="E129" s="878"/>
      <c r="F129" s="878"/>
      <c r="G129" s="3643"/>
      <c r="H129" s="3643"/>
      <c r="J129" s="3629"/>
    </row>
    <row r="130" spans="1:10" ht="15.75" thickBot="1">
      <c r="G130" s="848"/>
      <c r="H130" s="848"/>
      <c r="J130" s="3629"/>
    </row>
    <row r="131" spans="1:10">
      <c r="A131" s="3613"/>
      <c r="B131" s="3614" t="s">
        <v>2002</v>
      </c>
      <c r="C131" s="3615" t="s">
        <v>1508</v>
      </c>
      <c r="D131" s="3616"/>
      <c r="E131" s="3616"/>
      <c r="F131" s="3375"/>
      <c r="G131" s="3063" t="s">
        <v>1924</v>
      </c>
      <c r="H131" s="3063" t="s">
        <v>1925</v>
      </c>
      <c r="J131" s="3629"/>
    </row>
    <row r="132" spans="1:10">
      <c r="A132" s="1638"/>
      <c r="B132" s="852" t="str">
        <f>'[227]Data Sheet'!$C$25</f>
        <v>Consolidated Edison Company of New York, Inc.</v>
      </c>
      <c r="C132" s="3595" t="s">
        <v>1509</v>
      </c>
      <c r="D132" s="855" t="s">
        <v>4785</v>
      </c>
      <c r="E132" s="855"/>
      <c r="F132" s="855" t="s">
        <v>1511</v>
      </c>
      <c r="G132" s="3617" t="s">
        <v>1927</v>
      </c>
      <c r="H132" s="3617"/>
      <c r="J132" s="3629"/>
    </row>
    <row r="133" spans="1:10" ht="15.75" thickBot="1">
      <c r="A133" s="1686"/>
      <c r="B133" s="870"/>
      <c r="C133" s="3596" t="s">
        <v>1512</v>
      </c>
      <c r="D133" s="870" t="s">
        <v>1510</v>
      </c>
      <c r="E133" s="870"/>
      <c r="F133" s="870" t="s">
        <v>1513</v>
      </c>
      <c r="G133" s="3618">
        <f>G3</f>
        <v>42122</v>
      </c>
      <c r="H133" s="3618">
        <f>H3</f>
        <v>42004</v>
      </c>
      <c r="J133" s="3629"/>
    </row>
    <row r="134" spans="1:10" ht="16.5" thickBot="1">
      <c r="A134" s="3619" t="s">
        <v>1181</v>
      </c>
      <c r="B134" s="882"/>
      <c r="C134" s="882"/>
      <c r="D134" s="882"/>
      <c r="E134" s="882"/>
      <c r="F134" s="882"/>
      <c r="G134" s="2563"/>
      <c r="H134" s="3621"/>
      <c r="J134" s="3629"/>
    </row>
    <row r="135" spans="1:10">
      <c r="A135" s="1701"/>
      <c r="B135" s="2563"/>
      <c r="C135" s="2563"/>
      <c r="D135" s="2563"/>
      <c r="E135" s="2563"/>
      <c r="F135" s="859" t="s">
        <v>1938</v>
      </c>
      <c r="G135" s="3649" t="s">
        <v>2036</v>
      </c>
      <c r="H135" s="3620" t="s">
        <v>2036</v>
      </c>
      <c r="J135" s="3629"/>
    </row>
    <row r="136" spans="1:10">
      <c r="A136" s="1701" t="s">
        <v>1931</v>
      </c>
      <c r="B136" s="2563" t="s">
        <v>339</v>
      </c>
      <c r="C136" s="2563"/>
      <c r="D136" s="2563"/>
      <c r="E136" s="2563"/>
      <c r="F136" s="859" t="s">
        <v>3338</v>
      </c>
      <c r="G136" s="3650" t="s">
        <v>2037</v>
      </c>
      <c r="H136" s="3621" t="s">
        <v>2770</v>
      </c>
      <c r="J136" s="3629"/>
    </row>
    <row r="137" spans="1:10">
      <c r="A137" s="1699" t="s">
        <v>1934</v>
      </c>
      <c r="B137" s="882" t="s">
        <v>3340</v>
      </c>
      <c r="C137" s="882"/>
      <c r="D137" s="882"/>
      <c r="E137" s="882"/>
      <c r="F137" s="861" t="s">
        <v>3341</v>
      </c>
      <c r="G137" s="3651" t="s">
        <v>3342</v>
      </c>
      <c r="H137" s="3623" t="s">
        <v>3343</v>
      </c>
      <c r="J137" s="3629"/>
    </row>
    <row r="138" spans="1:10" ht="15.75">
      <c r="A138" s="1699" t="s">
        <v>2771</v>
      </c>
      <c r="B138" s="3624" t="s">
        <v>1182</v>
      </c>
      <c r="C138" s="882"/>
      <c r="D138" s="882"/>
      <c r="E138" s="882"/>
      <c r="F138" s="1687"/>
      <c r="G138" s="3652"/>
      <c r="H138" s="3625"/>
      <c r="J138" s="3629"/>
    </row>
    <row r="139" spans="1:10">
      <c r="A139" s="1699" t="s">
        <v>2773</v>
      </c>
      <c r="B139" s="3626" t="s">
        <v>1183</v>
      </c>
      <c r="C139" s="882"/>
      <c r="D139" s="882"/>
      <c r="E139" s="882"/>
      <c r="F139" s="3596" t="s">
        <v>1845</v>
      </c>
      <c r="G139" s="3628">
        <v>588720235</v>
      </c>
      <c r="H139" s="3628">
        <v>588720235</v>
      </c>
      <c r="J139" s="3629"/>
    </row>
    <row r="140" spans="1:10">
      <c r="A140" s="1699" t="s">
        <v>2775</v>
      </c>
      <c r="B140" s="3626" t="s">
        <v>1184</v>
      </c>
      <c r="C140" s="882"/>
      <c r="D140" s="882"/>
      <c r="E140" s="882"/>
      <c r="F140" s="3596" t="s">
        <v>1845</v>
      </c>
      <c r="G140" s="3630">
        <v>0</v>
      </c>
      <c r="H140" s="3630">
        <v>0</v>
      </c>
      <c r="J140" s="3629"/>
    </row>
    <row r="141" spans="1:10">
      <c r="A141" s="1699" t="s">
        <v>2777</v>
      </c>
      <c r="B141" s="3626" t="s">
        <v>1185</v>
      </c>
      <c r="C141" s="882"/>
      <c r="D141" s="882"/>
      <c r="E141" s="882"/>
      <c r="F141" s="3596">
        <v>252</v>
      </c>
      <c r="G141" s="3630">
        <v>0</v>
      </c>
      <c r="H141" s="3630">
        <v>0</v>
      </c>
      <c r="J141" s="3629"/>
    </row>
    <row r="142" spans="1:10">
      <c r="A142" s="1699" t="s">
        <v>2048</v>
      </c>
      <c r="B142" s="3626" t="s">
        <v>1186</v>
      </c>
      <c r="C142" s="882"/>
      <c r="D142" s="882"/>
      <c r="E142" s="882"/>
      <c r="F142" s="3596">
        <v>252</v>
      </c>
      <c r="G142" s="3630">
        <v>0</v>
      </c>
      <c r="H142" s="3630">
        <v>0</v>
      </c>
      <c r="J142" s="3629"/>
    </row>
    <row r="143" spans="1:10">
      <c r="A143" s="1699" t="s">
        <v>2050</v>
      </c>
      <c r="B143" s="3626" t="s">
        <v>1187</v>
      </c>
      <c r="C143" s="882"/>
      <c r="D143" s="882"/>
      <c r="E143" s="882"/>
      <c r="F143" s="3596">
        <v>252</v>
      </c>
      <c r="G143" s="3630">
        <v>879678116</v>
      </c>
      <c r="H143" s="3630">
        <v>879678116</v>
      </c>
      <c r="J143" s="3629"/>
    </row>
    <row r="144" spans="1:10">
      <c r="A144" s="1699" t="s">
        <v>2053</v>
      </c>
      <c r="B144" s="3626" t="s">
        <v>1959</v>
      </c>
      <c r="C144" s="882"/>
      <c r="D144" s="882"/>
      <c r="E144" s="882"/>
      <c r="F144" s="3596">
        <v>253</v>
      </c>
      <c r="G144" s="3630">
        <v>3354004048</v>
      </c>
      <c r="H144" s="3630">
        <v>3354004048</v>
      </c>
      <c r="J144" s="3629"/>
    </row>
    <row r="145" spans="1:10">
      <c r="A145" s="1699" t="s">
        <v>2055</v>
      </c>
      <c r="B145" s="3626" t="s">
        <v>2652</v>
      </c>
      <c r="C145" s="882"/>
      <c r="D145" s="882"/>
      <c r="E145" s="882"/>
      <c r="F145" s="3596">
        <v>252</v>
      </c>
      <c r="G145" s="3630">
        <v>0</v>
      </c>
      <c r="H145" s="3630">
        <v>0</v>
      </c>
      <c r="J145" s="3629"/>
    </row>
    <row r="146" spans="1:10">
      <c r="A146" s="1699" t="s">
        <v>2057</v>
      </c>
      <c r="B146" s="3626" t="s">
        <v>2653</v>
      </c>
      <c r="C146" s="882"/>
      <c r="D146" s="882"/>
      <c r="E146" s="882"/>
      <c r="F146" s="3596">
        <v>254</v>
      </c>
      <c r="G146" s="3631">
        <v>0</v>
      </c>
      <c r="H146" s="3631">
        <v>0</v>
      </c>
      <c r="J146" s="3629"/>
    </row>
    <row r="147" spans="1:10">
      <c r="A147" s="1699" t="s">
        <v>2059</v>
      </c>
      <c r="B147" s="3626" t="s">
        <v>2654</v>
      </c>
      <c r="C147" s="882"/>
      <c r="D147" s="882"/>
      <c r="E147" s="882"/>
      <c r="F147" s="3596">
        <v>254</v>
      </c>
      <c r="G147" s="3631">
        <v>60455384</v>
      </c>
      <c r="H147" s="3631">
        <v>60455384</v>
      </c>
      <c r="J147" s="3629"/>
    </row>
    <row r="148" spans="1:10">
      <c r="A148" s="1699" t="s">
        <v>2061</v>
      </c>
      <c r="B148" s="3626" t="s">
        <v>2655</v>
      </c>
      <c r="C148" s="882"/>
      <c r="D148" s="882"/>
      <c r="E148" s="882"/>
      <c r="F148" s="3596" t="s">
        <v>576</v>
      </c>
      <c r="G148" s="3631">
        <v>7051803287</v>
      </c>
      <c r="H148" s="3631">
        <v>7397199379</v>
      </c>
      <c r="J148" s="3629"/>
    </row>
    <row r="149" spans="1:10">
      <c r="A149" s="1699" t="s">
        <v>2063</v>
      </c>
      <c r="B149" s="3626" t="s">
        <v>2656</v>
      </c>
      <c r="C149" s="882"/>
      <c r="D149" s="882"/>
      <c r="E149" s="882"/>
      <c r="F149" s="3596" t="s">
        <v>576</v>
      </c>
      <c r="G149" s="3631">
        <v>1139775</v>
      </c>
      <c r="H149" s="3631">
        <v>1306735</v>
      </c>
      <c r="J149" s="3629"/>
    </row>
    <row r="150" spans="1:10">
      <c r="A150" s="1699" t="s">
        <v>2065</v>
      </c>
      <c r="B150" s="3626" t="s">
        <v>2657</v>
      </c>
      <c r="C150" s="882"/>
      <c r="D150" s="882"/>
      <c r="E150" s="882"/>
      <c r="F150" s="3596" t="s">
        <v>1845</v>
      </c>
      <c r="G150" s="3631">
        <v>962092492</v>
      </c>
      <c r="H150" s="3631">
        <v>962092492</v>
      </c>
      <c r="J150" s="3629"/>
    </row>
    <row r="151" spans="1:10">
      <c r="A151" s="1699" t="s">
        <v>2067</v>
      </c>
      <c r="B151" s="3626" t="s">
        <v>5057</v>
      </c>
      <c r="C151" s="882"/>
      <c r="D151" s="882"/>
      <c r="E151" s="882"/>
      <c r="F151" s="3596" t="s">
        <v>5058</v>
      </c>
      <c r="G151" s="3630">
        <v>-5590239</v>
      </c>
      <c r="H151" s="3630">
        <v>-10314115</v>
      </c>
      <c r="J151" s="3629"/>
    </row>
    <row r="152" spans="1:10">
      <c r="A152" s="1699" t="s">
        <v>2069</v>
      </c>
      <c r="B152" s="3626" t="s">
        <v>5059</v>
      </c>
      <c r="C152" s="882"/>
      <c r="D152" s="882"/>
      <c r="E152" s="882"/>
      <c r="F152" s="3596" t="s">
        <v>1150</v>
      </c>
      <c r="G152" s="3653">
        <f>+G139+G140+G141+G142+G143+G144+G145-G146-G147+G148+G149-G150+G151</f>
        <v>10847207346</v>
      </c>
      <c r="H152" s="3630">
        <f>+H139+H140+H141+H142+H143+H144+H145-H146-H147+H148+H149-H150+H151</f>
        <v>11188046522</v>
      </c>
      <c r="J152" s="3629"/>
    </row>
    <row r="153" spans="1:10" ht="15.75">
      <c r="A153" s="1699" t="s">
        <v>2071</v>
      </c>
      <c r="B153" s="3624" t="s">
        <v>2658</v>
      </c>
      <c r="C153" s="882"/>
      <c r="D153" s="882"/>
      <c r="E153" s="882"/>
      <c r="F153" s="1687"/>
      <c r="G153" s="3652"/>
      <c r="H153" s="3625"/>
      <c r="J153" s="3629"/>
    </row>
    <row r="154" spans="1:10">
      <c r="A154" s="1699" t="s">
        <v>2073</v>
      </c>
      <c r="B154" s="3626" t="s">
        <v>2659</v>
      </c>
      <c r="C154" s="882"/>
      <c r="D154" s="882"/>
      <c r="E154" s="882"/>
      <c r="F154" s="3596" t="s">
        <v>1858</v>
      </c>
      <c r="G154" s="3653">
        <v>0</v>
      </c>
      <c r="H154" s="3630">
        <v>0</v>
      </c>
      <c r="J154" s="3629"/>
    </row>
    <row r="155" spans="1:10">
      <c r="A155" s="1699" t="s">
        <v>2075</v>
      </c>
      <c r="B155" s="3626" t="s">
        <v>2660</v>
      </c>
      <c r="C155" s="882"/>
      <c r="D155" s="882"/>
      <c r="E155" s="882"/>
      <c r="F155" s="3596" t="s">
        <v>1858</v>
      </c>
      <c r="G155" s="3653">
        <v>0</v>
      </c>
      <c r="H155" s="3630">
        <v>0</v>
      </c>
      <c r="J155" s="3629"/>
    </row>
    <row r="156" spans="1:10">
      <c r="A156" s="1699" t="s">
        <v>2077</v>
      </c>
      <c r="B156" s="3626" t="s">
        <v>2661</v>
      </c>
      <c r="C156" s="882"/>
      <c r="D156" s="882"/>
      <c r="E156" s="882"/>
      <c r="F156" s="3596" t="s">
        <v>1858</v>
      </c>
      <c r="G156" s="3653">
        <v>0</v>
      </c>
      <c r="H156" s="3630">
        <v>0</v>
      </c>
      <c r="J156" s="3629"/>
    </row>
    <row r="157" spans="1:10">
      <c r="A157" s="1699" t="s">
        <v>2079</v>
      </c>
      <c r="B157" s="3626" t="s">
        <v>2662</v>
      </c>
      <c r="C157" s="882"/>
      <c r="D157" s="882"/>
      <c r="E157" s="882"/>
      <c r="F157" s="3596" t="s">
        <v>1858</v>
      </c>
      <c r="G157" s="3630">
        <v>9860900000</v>
      </c>
      <c r="H157" s="3630">
        <v>11235900000</v>
      </c>
      <c r="J157" s="3629"/>
    </row>
    <row r="158" spans="1:10">
      <c r="A158" s="1699" t="s">
        <v>2081</v>
      </c>
      <c r="B158" s="3626" t="s">
        <v>2663</v>
      </c>
      <c r="C158" s="882"/>
      <c r="D158" s="882"/>
      <c r="E158" s="882"/>
      <c r="F158" s="3596" t="s">
        <v>1150</v>
      </c>
      <c r="G158" s="3630">
        <v>0</v>
      </c>
      <c r="H158" s="3630">
        <v>0</v>
      </c>
      <c r="J158" s="3629"/>
    </row>
    <row r="159" spans="1:10">
      <c r="A159" s="1699" t="s">
        <v>2083</v>
      </c>
      <c r="B159" s="3626" t="s">
        <v>2664</v>
      </c>
      <c r="C159" s="882"/>
      <c r="D159" s="882"/>
      <c r="E159" s="882"/>
      <c r="F159" s="3596" t="s">
        <v>1150</v>
      </c>
      <c r="G159" s="3631">
        <v>19832036</v>
      </c>
      <c r="H159" s="3631">
        <v>21914737</v>
      </c>
      <c r="J159" s="3629"/>
    </row>
    <row r="160" spans="1:10">
      <c r="A160" s="1699" t="s">
        <v>2084</v>
      </c>
      <c r="B160" s="3626" t="s">
        <v>5060</v>
      </c>
      <c r="C160" s="882"/>
      <c r="D160" s="882"/>
      <c r="E160" s="882"/>
      <c r="F160" s="3596" t="s">
        <v>1150</v>
      </c>
      <c r="G160" s="3653">
        <f>G154-G155+G156+G157+G158-G159</f>
        <v>9841067964</v>
      </c>
      <c r="H160" s="3630">
        <f>H154-H155+H156+H157+H158-H159</f>
        <v>11213985263</v>
      </c>
      <c r="J160" s="3629"/>
    </row>
    <row r="161" spans="1:10" ht="15.75">
      <c r="A161" s="1699" t="s">
        <v>2086</v>
      </c>
      <c r="B161" s="3624" t="s">
        <v>2665</v>
      </c>
      <c r="C161" s="882"/>
      <c r="D161" s="882"/>
      <c r="E161" s="882"/>
      <c r="F161" s="1687"/>
      <c r="G161" s="3652"/>
      <c r="H161" s="3625"/>
      <c r="J161" s="3629"/>
    </row>
    <row r="162" spans="1:10">
      <c r="A162" s="1699" t="s">
        <v>2088</v>
      </c>
      <c r="B162" s="3626" t="s">
        <v>2666</v>
      </c>
      <c r="C162" s="882"/>
      <c r="D162" s="882"/>
      <c r="E162" s="882"/>
      <c r="F162" s="3596" t="s">
        <v>1150</v>
      </c>
      <c r="G162" s="3630">
        <v>1433000</v>
      </c>
      <c r="H162" s="3630">
        <v>1114000</v>
      </c>
      <c r="J162" s="3629"/>
    </row>
    <row r="163" spans="1:10">
      <c r="A163" s="1699" t="s">
        <v>2090</v>
      </c>
      <c r="B163" s="3626" t="s">
        <v>2667</v>
      </c>
      <c r="C163" s="882"/>
      <c r="D163" s="882"/>
      <c r="E163" s="882"/>
      <c r="F163" s="3596" t="s">
        <v>1150</v>
      </c>
      <c r="G163" s="3630">
        <v>0</v>
      </c>
      <c r="H163" s="3630">
        <v>0</v>
      </c>
      <c r="J163" s="3629"/>
    </row>
    <row r="164" spans="1:10">
      <c r="A164" s="1699" t="s">
        <v>2092</v>
      </c>
      <c r="B164" s="3626" t="s">
        <v>2668</v>
      </c>
      <c r="C164" s="882"/>
      <c r="D164" s="882"/>
      <c r="E164" s="882"/>
      <c r="F164" s="3596" t="s">
        <v>1150</v>
      </c>
      <c r="G164" s="3630">
        <v>180062773</v>
      </c>
      <c r="H164" s="3630">
        <v>175968315</v>
      </c>
      <c r="J164" s="3629"/>
    </row>
    <row r="165" spans="1:10">
      <c r="A165" s="1699" t="s">
        <v>2094</v>
      </c>
      <c r="B165" s="3626" t="s">
        <v>2669</v>
      </c>
      <c r="C165" s="882"/>
      <c r="D165" s="882"/>
      <c r="E165" s="882"/>
      <c r="F165" s="3596" t="s">
        <v>1150</v>
      </c>
      <c r="G165" s="3630">
        <v>1506598505</v>
      </c>
      <c r="H165" s="3630">
        <v>3546449526</v>
      </c>
      <c r="J165" s="3629"/>
    </row>
    <row r="166" spans="1:10">
      <c r="A166" s="1699" t="s">
        <v>2096</v>
      </c>
      <c r="B166" s="3626" t="s">
        <v>2670</v>
      </c>
      <c r="C166" s="882"/>
      <c r="D166" s="882"/>
      <c r="E166" s="882"/>
      <c r="F166" s="3596" t="s">
        <v>1150</v>
      </c>
      <c r="G166" s="3630">
        <v>0</v>
      </c>
      <c r="H166" s="3630">
        <v>10293234</v>
      </c>
      <c r="J166" s="3629"/>
    </row>
    <row r="167" spans="1:10">
      <c r="A167" s="1699" t="s">
        <v>2098</v>
      </c>
      <c r="B167" s="3626" t="s">
        <v>2671</v>
      </c>
      <c r="C167" s="882"/>
      <c r="D167" s="882"/>
      <c r="E167" s="882"/>
      <c r="F167" s="3596" t="s">
        <v>1150</v>
      </c>
      <c r="G167" s="3630">
        <v>0</v>
      </c>
      <c r="H167" s="3630">
        <v>0</v>
      </c>
      <c r="J167" s="3629"/>
    </row>
    <row r="168" spans="1:10">
      <c r="A168" s="1699" t="s">
        <v>226</v>
      </c>
      <c r="B168" s="3626" t="s">
        <v>5061</v>
      </c>
      <c r="C168" s="882"/>
      <c r="D168" s="882"/>
      <c r="E168" s="882"/>
      <c r="F168" s="3596" t="s">
        <v>1150</v>
      </c>
      <c r="G168" s="3630">
        <v>0</v>
      </c>
      <c r="H168" s="3630">
        <v>0</v>
      </c>
      <c r="J168" s="3629"/>
    </row>
    <row r="169" spans="1:10">
      <c r="A169" s="1699" t="s">
        <v>228</v>
      </c>
      <c r="B169" s="3626" t="s">
        <v>5062</v>
      </c>
      <c r="C169" s="882"/>
      <c r="D169" s="882"/>
      <c r="E169" s="882"/>
      <c r="F169" s="3596" t="s">
        <v>1150</v>
      </c>
      <c r="G169" s="3630">
        <v>2966242</v>
      </c>
      <c r="H169" s="3630">
        <v>9884672</v>
      </c>
      <c r="J169" s="3629"/>
    </row>
    <row r="170" spans="1:10">
      <c r="A170" s="1699" t="s">
        <v>230</v>
      </c>
      <c r="B170" s="3626" t="s">
        <v>5063</v>
      </c>
      <c r="C170" s="882"/>
      <c r="D170" s="882"/>
      <c r="E170" s="882"/>
      <c r="F170" s="1687"/>
      <c r="G170" s="3653">
        <f>SUM(G162:G169)</f>
        <v>1691060520</v>
      </c>
      <c r="H170" s="3630">
        <f>SUM(H162:H169)</f>
        <v>3743709747</v>
      </c>
      <c r="J170" s="3629"/>
    </row>
    <row r="171" spans="1:10" ht="15.75">
      <c r="A171" s="1699" t="s">
        <v>232</v>
      </c>
      <c r="B171" s="3624" t="s">
        <v>2672</v>
      </c>
      <c r="C171" s="882"/>
      <c r="D171" s="882"/>
      <c r="E171" s="882"/>
      <c r="F171" s="1687"/>
      <c r="G171" s="3652"/>
      <c r="H171" s="3625"/>
      <c r="J171" s="3629"/>
    </row>
    <row r="172" spans="1:10">
      <c r="A172" s="1699" t="s">
        <v>234</v>
      </c>
      <c r="B172" s="3626" t="s">
        <v>2673</v>
      </c>
      <c r="C172" s="882"/>
      <c r="D172" s="882"/>
      <c r="E172" s="882"/>
      <c r="F172" s="1687" t="s">
        <v>1150</v>
      </c>
      <c r="G172" s="3630">
        <v>1209641025</v>
      </c>
      <c r="H172" s="3630">
        <v>450442469</v>
      </c>
      <c r="J172" s="3629"/>
    </row>
    <row r="173" spans="1:10">
      <c r="A173" s="1699" t="s">
        <v>236</v>
      </c>
      <c r="B173" s="3626" t="s">
        <v>2674</v>
      </c>
      <c r="C173" s="882"/>
      <c r="D173" s="882"/>
      <c r="E173" s="882"/>
      <c r="F173" s="1687" t="s">
        <v>1150</v>
      </c>
      <c r="G173" s="3631">
        <v>713283916</v>
      </c>
      <c r="H173" s="3631">
        <v>688205746</v>
      </c>
      <c r="J173" s="3629"/>
    </row>
    <row r="174" spans="1:10">
      <c r="A174" s="1699" t="s">
        <v>1112</v>
      </c>
      <c r="B174" s="3626" t="s">
        <v>2675</v>
      </c>
      <c r="C174" s="882"/>
      <c r="D174" s="882"/>
      <c r="E174" s="882"/>
      <c r="F174" s="1687" t="s">
        <v>1150</v>
      </c>
      <c r="G174" s="3631">
        <v>0</v>
      </c>
      <c r="H174" s="3631">
        <v>0</v>
      </c>
      <c r="J174" s="3629"/>
    </row>
    <row r="175" spans="1:10">
      <c r="A175" s="1699" t="s">
        <v>1114</v>
      </c>
      <c r="B175" s="3626" t="s">
        <v>2676</v>
      </c>
      <c r="C175" s="882"/>
      <c r="D175" s="882"/>
      <c r="E175" s="882"/>
      <c r="F175" s="1687" t="s">
        <v>1150</v>
      </c>
      <c r="G175" s="3631">
        <v>457815789</v>
      </c>
      <c r="H175" s="3631">
        <v>32665518</v>
      </c>
      <c r="J175" s="3629"/>
    </row>
    <row r="176" spans="1:10">
      <c r="A176" s="1699" t="s">
        <v>1116</v>
      </c>
      <c r="B176" s="3626" t="s">
        <v>2677</v>
      </c>
      <c r="C176" s="882"/>
      <c r="D176" s="882"/>
      <c r="E176" s="882"/>
      <c r="F176" s="1687" t="s">
        <v>1150</v>
      </c>
      <c r="G176" s="3630">
        <v>308486056</v>
      </c>
      <c r="H176" s="3630">
        <v>330115928</v>
      </c>
      <c r="J176" s="3629"/>
    </row>
    <row r="177" spans="1:10">
      <c r="A177" s="1699" t="s">
        <v>1118</v>
      </c>
      <c r="B177" s="3626" t="s">
        <v>2678</v>
      </c>
      <c r="C177" s="882"/>
      <c r="D177" s="882"/>
      <c r="E177" s="882"/>
      <c r="F177" s="3596" t="s">
        <v>1867</v>
      </c>
      <c r="G177" s="3630">
        <v>46328810</v>
      </c>
      <c r="H177" s="3630">
        <v>45631839</v>
      </c>
      <c r="J177" s="3629"/>
    </row>
    <row r="178" spans="1:10">
      <c r="A178" s="1699" t="s">
        <v>1121</v>
      </c>
      <c r="B178" s="3626" t="s">
        <v>2679</v>
      </c>
      <c r="C178" s="882"/>
      <c r="D178" s="882"/>
      <c r="E178" s="882"/>
      <c r="F178" s="3596" t="s">
        <v>1150</v>
      </c>
      <c r="G178" s="3630">
        <v>138809082</v>
      </c>
      <c r="H178" s="3630">
        <v>116571313</v>
      </c>
      <c r="J178" s="3629"/>
    </row>
    <row r="179" spans="1:10">
      <c r="A179" s="1699" t="s">
        <v>1123</v>
      </c>
      <c r="B179" s="3626" t="s">
        <v>2680</v>
      </c>
      <c r="C179" s="882"/>
      <c r="D179" s="882"/>
      <c r="E179" s="882"/>
      <c r="F179" s="3596" t="s">
        <v>1150</v>
      </c>
      <c r="G179" s="3630">
        <v>0</v>
      </c>
      <c r="H179" s="3630">
        <v>0</v>
      </c>
      <c r="J179" s="3629"/>
    </row>
    <row r="180" spans="1:10">
      <c r="A180" s="1699" t="s">
        <v>1125</v>
      </c>
      <c r="B180" s="3626" t="s">
        <v>2681</v>
      </c>
      <c r="C180" s="882"/>
      <c r="D180" s="882"/>
      <c r="E180" s="882"/>
      <c r="F180" s="3596" t="s">
        <v>1150</v>
      </c>
      <c r="G180" s="3630">
        <v>0</v>
      </c>
      <c r="H180" s="3630">
        <v>0</v>
      </c>
      <c r="J180" s="3629"/>
    </row>
    <row r="181" spans="1:10">
      <c r="A181" s="1699" t="s">
        <v>1127</v>
      </c>
      <c r="B181" s="3626" t="s">
        <v>2682</v>
      </c>
      <c r="C181" s="882"/>
      <c r="D181" s="882"/>
      <c r="E181" s="882"/>
      <c r="F181" s="3596" t="s">
        <v>1150</v>
      </c>
      <c r="G181" s="3630">
        <v>0</v>
      </c>
      <c r="H181" s="3630">
        <v>0</v>
      </c>
      <c r="J181" s="3629"/>
    </row>
    <row r="182" spans="1:10">
      <c r="A182" s="1699" t="s">
        <v>1129</v>
      </c>
      <c r="B182" s="3626" t="s">
        <v>2683</v>
      </c>
      <c r="C182" s="882"/>
      <c r="D182" s="882"/>
      <c r="E182" s="882"/>
      <c r="F182" s="3596" t="s">
        <v>1150</v>
      </c>
      <c r="G182" s="3630">
        <v>23052435</v>
      </c>
      <c r="H182" s="3630">
        <v>19480160</v>
      </c>
      <c r="J182" s="3629"/>
    </row>
    <row r="183" spans="1:10">
      <c r="A183" s="1699" t="s">
        <v>1130</v>
      </c>
      <c r="B183" s="3626" t="s">
        <v>2684</v>
      </c>
      <c r="C183" s="882"/>
      <c r="D183" s="882"/>
      <c r="E183" s="882"/>
      <c r="F183" s="3596" t="s">
        <v>1150</v>
      </c>
      <c r="G183" s="3630">
        <v>1179255585</v>
      </c>
      <c r="H183" s="3630">
        <v>1219899299</v>
      </c>
      <c r="J183" s="3629"/>
    </row>
    <row r="184" spans="1:10">
      <c r="A184" s="1699" t="s">
        <v>1132</v>
      </c>
      <c r="B184" s="3626" t="s">
        <v>2685</v>
      </c>
      <c r="C184" s="882"/>
      <c r="D184" s="882"/>
      <c r="E184" s="882"/>
      <c r="F184" s="3596" t="s">
        <v>1150</v>
      </c>
      <c r="G184" s="3630">
        <v>242000</v>
      </c>
      <c r="H184" s="3630">
        <v>319000</v>
      </c>
      <c r="J184" s="3629"/>
    </row>
    <row r="185" spans="1:10">
      <c r="A185" s="1699" t="s">
        <v>1134</v>
      </c>
      <c r="B185" s="3626" t="s">
        <v>5064</v>
      </c>
      <c r="C185" s="882"/>
      <c r="D185" s="882"/>
      <c r="E185" s="882"/>
      <c r="F185" s="3596" t="s">
        <v>1150</v>
      </c>
      <c r="G185" s="3630">
        <v>0</v>
      </c>
      <c r="H185" s="3630">
        <v>0</v>
      </c>
      <c r="J185" s="3629"/>
    </row>
    <row r="186" spans="1:10">
      <c r="A186" s="1699" t="s">
        <v>1136</v>
      </c>
      <c r="B186" s="3626" t="s">
        <v>5065</v>
      </c>
      <c r="C186" s="882"/>
      <c r="D186" s="882"/>
      <c r="E186" s="882"/>
      <c r="F186" s="3596" t="s">
        <v>1150</v>
      </c>
      <c r="G186" s="3630">
        <v>0</v>
      </c>
      <c r="H186" s="3630">
        <v>0</v>
      </c>
      <c r="J186" s="3629"/>
    </row>
    <row r="187" spans="1:10">
      <c r="A187" s="1699" t="s">
        <v>1138</v>
      </c>
      <c r="B187" s="3626" t="s">
        <v>5066</v>
      </c>
      <c r="C187" s="882"/>
      <c r="D187" s="882"/>
      <c r="E187" s="882"/>
      <c r="F187" s="3596" t="s">
        <v>1150</v>
      </c>
      <c r="G187" s="3630">
        <v>14652644</v>
      </c>
      <c r="H187" s="3630">
        <v>58375018</v>
      </c>
      <c r="J187" s="3629"/>
    </row>
    <row r="188" spans="1:10">
      <c r="A188" s="1699" t="s">
        <v>1140</v>
      </c>
      <c r="B188" s="3626" t="s">
        <v>5067</v>
      </c>
      <c r="C188" s="882"/>
      <c r="D188" s="882"/>
      <c r="E188" s="882"/>
      <c r="F188" s="3596" t="s">
        <v>1150</v>
      </c>
      <c r="G188" s="3631">
        <v>2966242</v>
      </c>
      <c r="H188" s="3631">
        <v>9884672</v>
      </c>
      <c r="J188" s="3629"/>
    </row>
    <row r="189" spans="1:10" ht="15.75" thickBot="1">
      <c r="A189" s="3390" t="s">
        <v>1142</v>
      </c>
      <c r="B189" s="3636" t="s">
        <v>5068</v>
      </c>
      <c r="C189" s="3637"/>
      <c r="D189" s="3637"/>
      <c r="E189" s="3638"/>
      <c r="F189" s="3654"/>
      <c r="G189" s="3655">
        <f>+G172+G173+G174+G175+G176+G177+G178+G179+G180+G181+G182+G183+G184+G185-G186+G187-G188</f>
        <v>4088601100</v>
      </c>
      <c r="H189" s="3656">
        <f>+H172+H173+H174+H175+H176+H177+H178+H179+H180+H181+H182+H183+H184+H185-H186+H187-H188</f>
        <v>2951821618</v>
      </c>
      <c r="J189" s="3629"/>
    </row>
    <row r="190" spans="1:10">
      <c r="B190" s="1215"/>
      <c r="C190" s="2563"/>
      <c r="D190" s="2563"/>
      <c r="E190" s="2563"/>
      <c r="F190" s="855"/>
      <c r="G190" s="849"/>
      <c r="H190" s="849"/>
      <c r="J190" s="3629"/>
    </row>
    <row r="191" spans="1:10">
      <c r="A191" s="1073" t="s">
        <v>2686</v>
      </c>
      <c r="C191" s="878"/>
      <c r="D191" s="878"/>
      <c r="E191" s="878"/>
      <c r="G191" s="884"/>
      <c r="H191" s="884"/>
      <c r="J191" s="3629"/>
    </row>
    <row r="192" spans="1:10">
      <c r="A192" s="878" t="s">
        <v>2687</v>
      </c>
      <c r="B192" s="878"/>
      <c r="C192" s="878"/>
      <c r="D192" s="878"/>
      <c r="E192" s="878"/>
      <c r="F192" s="878"/>
      <c r="G192" s="970"/>
      <c r="H192" s="970"/>
      <c r="J192" s="3629"/>
    </row>
    <row r="193" spans="1:10" ht="15.75" thickBot="1">
      <c r="G193" s="884"/>
      <c r="H193" s="884"/>
      <c r="J193" s="3629"/>
    </row>
    <row r="194" spans="1:10">
      <c r="A194" s="3657"/>
      <c r="B194" s="3658" t="s">
        <v>2002</v>
      </c>
      <c r="C194" s="3659" t="s">
        <v>1508</v>
      </c>
      <c r="D194" s="887"/>
      <c r="E194" s="887"/>
      <c r="F194" s="887"/>
      <c r="G194" s="3063" t="s">
        <v>1924</v>
      </c>
      <c r="H194" s="3063" t="s">
        <v>1925</v>
      </c>
      <c r="J194" s="3629"/>
    </row>
    <row r="195" spans="1:10">
      <c r="A195" s="895"/>
      <c r="B195" s="852" t="str">
        <f>'[227]Data Sheet'!$C$25</f>
        <v>Consolidated Edison Company of New York, Inc.</v>
      </c>
      <c r="C195" s="3595" t="s">
        <v>1509</v>
      </c>
      <c r="D195" s="855" t="s">
        <v>4785</v>
      </c>
      <c r="E195" s="855"/>
      <c r="F195" s="855" t="s">
        <v>1511</v>
      </c>
      <c r="G195" s="3617" t="s">
        <v>1927</v>
      </c>
      <c r="H195" s="3617"/>
      <c r="J195" s="3629"/>
    </row>
    <row r="196" spans="1:10" ht="15.75" thickBot="1">
      <c r="A196" s="3660"/>
      <c r="B196" s="870"/>
      <c r="C196" s="3596" t="s">
        <v>1512</v>
      </c>
      <c r="D196" s="870" t="s">
        <v>1510</v>
      </c>
      <c r="E196" s="870"/>
      <c r="F196" s="870" t="s">
        <v>1513</v>
      </c>
      <c r="G196" s="3618">
        <f>G3</f>
        <v>42122</v>
      </c>
      <c r="H196" s="3618">
        <f>H3</f>
        <v>42004</v>
      </c>
      <c r="J196" s="3629"/>
    </row>
    <row r="197" spans="1:10" ht="15.75">
      <c r="A197" s="3661" t="s">
        <v>2688</v>
      </c>
      <c r="B197" s="882"/>
      <c r="C197" s="882"/>
      <c r="D197" s="882"/>
      <c r="E197" s="882"/>
      <c r="F197" s="882"/>
      <c r="G197" s="3385"/>
      <c r="H197" s="3662"/>
      <c r="J197" s="3629"/>
    </row>
    <row r="198" spans="1:10">
      <c r="A198" s="3663"/>
      <c r="B198" s="2563"/>
      <c r="C198" s="2563"/>
      <c r="D198" s="2563"/>
      <c r="E198" s="2563"/>
      <c r="F198" s="859" t="s">
        <v>1938</v>
      </c>
      <c r="G198" s="3664" t="s">
        <v>2036</v>
      </c>
      <c r="H198" s="3665" t="s">
        <v>2036</v>
      </c>
      <c r="J198" s="3629"/>
    </row>
    <row r="199" spans="1:10">
      <c r="A199" s="3663" t="s">
        <v>1931</v>
      </c>
      <c r="B199" s="2563" t="s">
        <v>339</v>
      </c>
      <c r="C199" s="2563"/>
      <c r="D199" s="2563"/>
      <c r="E199" s="2563"/>
      <c r="F199" s="859" t="s">
        <v>3338</v>
      </c>
      <c r="G199" s="3664" t="s">
        <v>2037</v>
      </c>
      <c r="H199" s="3665" t="s">
        <v>2770</v>
      </c>
      <c r="J199" s="3629"/>
    </row>
    <row r="200" spans="1:10" ht="15.75" thickBot="1">
      <c r="A200" s="3666" t="s">
        <v>1934</v>
      </c>
      <c r="B200" s="882" t="s">
        <v>3340</v>
      </c>
      <c r="C200" s="882"/>
      <c r="D200" s="882"/>
      <c r="E200" s="882"/>
      <c r="F200" s="861" t="s">
        <v>3341</v>
      </c>
      <c r="G200" s="3664" t="s">
        <v>3342</v>
      </c>
      <c r="H200" s="3665" t="s">
        <v>3343</v>
      </c>
      <c r="J200" s="3629"/>
    </row>
    <row r="201" spans="1:10" ht="15.75">
      <c r="A201" s="3666">
        <v>53</v>
      </c>
      <c r="B201" s="3624" t="s">
        <v>2689</v>
      </c>
      <c r="C201" s="882"/>
      <c r="D201" s="882"/>
      <c r="E201" s="882"/>
      <c r="F201" s="861"/>
      <c r="G201" s="3667"/>
      <c r="H201" s="3667"/>
      <c r="J201" s="3629"/>
    </row>
    <row r="202" spans="1:10">
      <c r="A202" s="3666">
        <f>A201+1</f>
        <v>54</v>
      </c>
      <c r="B202" s="3626" t="s">
        <v>2690</v>
      </c>
      <c r="C202" s="882"/>
      <c r="D202" s="882"/>
      <c r="E202" s="882"/>
      <c r="F202" s="3596" t="s">
        <v>1150</v>
      </c>
      <c r="G202" s="3628">
        <v>7432582</v>
      </c>
      <c r="H202" s="3628">
        <v>7403583</v>
      </c>
      <c r="J202" s="3629"/>
    </row>
    <row r="203" spans="1:10">
      <c r="A203" s="3666">
        <f t="shared" ref="A203:A226" si="1">A202+1</f>
        <v>55</v>
      </c>
      <c r="B203" s="3626" t="s">
        <v>2691</v>
      </c>
      <c r="C203" s="882"/>
      <c r="D203" s="882"/>
      <c r="E203" s="882"/>
      <c r="F203" s="3596" t="s">
        <v>1869</v>
      </c>
      <c r="G203" s="3630">
        <v>41570000</v>
      </c>
      <c r="H203" s="3630">
        <v>36714994</v>
      </c>
      <c r="J203" s="3629"/>
    </row>
    <row r="204" spans="1:10">
      <c r="A204" s="3666">
        <f t="shared" si="1"/>
        <v>56</v>
      </c>
      <c r="B204" s="3626" t="s">
        <v>2692</v>
      </c>
      <c r="C204" s="882"/>
      <c r="D204" s="882"/>
      <c r="E204" s="882"/>
      <c r="F204" s="3596" t="s">
        <v>1150</v>
      </c>
      <c r="G204" s="3630">
        <v>0</v>
      </c>
      <c r="H204" s="3630">
        <v>0</v>
      </c>
      <c r="J204" s="3629"/>
    </row>
    <row r="205" spans="1:10">
      <c r="A205" s="3666">
        <f t="shared" si="1"/>
        <v>57</v>
      </c>
      <c r="B205" s="3626" t="s">
        <v>2693</v>
      </c>
      <c r="C205" s="882"/>
      <c r="D205" s="882"/>
      <c r="E205" s="882"/>
      <c r="F205" s="3596">
        <v>269</v>
      </c>
      <c r="G205" s="3630">
        <v>17390638</v>
      </c>
      <c r="H205" s="3630">
        <v>8261084</v>
      </c>
      <c r="J205" s="3629"/>
    </row>
    <row r="206" spans="1:10">
      <c r="A206" s="3666">
        <f t="shared" si="1"/>
        <v>58</v>
      </c>
      <c r="B206" s="3626" t="s">
        <v>2694</v>
      </c>
      <c r="C206" s="882"/>
      <c r="D206" s="882"/>
      <c r="E206" s="882"/>
      <c r="F206" s="3596">
        <v>278</v>
      </c>
      <c r="G206" s="3630">
        <v>1380761923</v>
      </c>
      <c r="H206" s="3630">
        <v>1509052438</v>
      </c>
      <c r="J206" s="3629"/>
    </row>
    <row r="207" spans="1:10">
      <c r="A207" s="3666">
        <f t="shared" si="1"/>
        <v>59</v>
      </c>
      <c r="B207" s="3626" t="s">
        <v>2695</v>
      </c>
      <c r="C207" s="882"/>
      <c r="D207" s="882"/>
      <c r="E207" s="882"/>
      <c r="F207" s="3596"/>
      <c r="G207" s="3630">
        <v>0</v>
      </c>
      <c r="H207" s="3630">
        <v>0</v>
      </c>
      <c r="J207" s="3629"/>
    </row>
    <row r="208" spans="1:10">
      <c r="A208" s="3666">
        <f t="shared" si="1"/>
        <v>60</v>
      </c>
      <c r="B208" s="3626" t="s">
        <v>6209</v>
      </c>
      <c r="C208" s="882"/>
      <c r="D208" s="882"/>
      <c r="E208" s="882"/>
      <c r="F208" s="3596" t="s">
        <v>2696</v>
      </c>
      <c r="G208" s="3630">
        <v>0</v>
      </c>
      <c r="H208" s="3630">
        <v>0</v>
      </c>
      <c r="J208" s="3629"/>
    </row>
    <row r="209" spans="1:10">
      <c r="A209" s="3666">
        <f t="shared" si="1"/>
        <v>61</v>
      </c>
      <c r="B209" s="3626" t="s">
        <v>6210</v>
      </c>
      <c r="C209" s="882"/>
      <c r="D209" s="882"/>
      <c r="E209" s="882"/>
      <c r="F209" s="3596" t="s">
        <v>2696</v>
      </c>
      <c r="G209" s="3630">
        <v>5788208916</v>
      </c>
      <c r="H209" s="3630">
        <v>6313998247</v>
      </c>
      <c r="J209" s="3629"/>
    </row>
    <row r="210" spans="1:10">
      <c r="A210" s="3666">
        <f t="shared" si="1"/>
        <v>62</v>
      </c>
      <c r="B210" s="3626" t="s">
        <v>6211</v>
      </c>
      <c r="C210" s="882"/>
      <c r="D210" s="882"/>
      <c r="E210" s="882"/>
      <c r="F210" s="3596" t="s">
        <v>2696</v>
      </c>
      <c r="G210" s="3630">
        <v>2001644559</v>
      </c>
      <c r="H210" s="3630">
        <v>2023010856</v>
      </c>
      <c r="J210" s="3629"/>
    </row>
    <row r="211" spans="1:10">
      <c r="A211" s="3666">
        <f t="shared" si="1"/>
        <v>63</v>
      </c>
      <c r="B211" s="3626" t="s">
        <v>5069</v>
      </c>
      <c r="C211" s="882"/>
      <c r="D211" s="882"/>
      <c r="E211" s="882"/>
      <c r="F211" s="1687"/>
      <c r="G211" s="3630">
        <f>SUM(G202:G210)</f>
        <v>9237008618</v>
      </c>
      <c r="H211" s="3630">
        <f>SUM(H202:H210)</f>
        <v>9898441202</v>
      </c>
      <c r="J211" s="3629"/>
    </row>
    <row r="212" spans="1:10">
      <c r="A212" s="3666">
        <f t="shared" si="1"/>
        <v>64</v>
      </c>
      <c r="B212" s="3626"/>
      <c r="C212" s="882"/>
      <c r="D212" s="882"/>
      <c r="E212" s="882"/>
      <c r="F212" s="1687"/>
      <c r="G212" s="3630"/>
      <c r="H212" s="3630"/>
      <c r="J212" s="3629"/>
    </row>
    <row r="213" spans="1:10">
      <c r="A213" s="3666">
        <f t="shared" si="1"/>
        <v>65</v>
      </c>
      <c r="B213" s="3626"/>
      <c r="C213" s="882"/>
      <c r="D213" s="882"/>
      <c r="E213" s="882"/>
      <c r="F213" s="1687"/>
      <c r="G213" s="3630"/>
      <c r="H213" s="3630"/>
      <c r="J213" s="3629"/>
    </row>
    <row r="214" spans="1:10">
      <c r="A214" s="3666">
        <f t="shared" si="1"/>
        <v>66</v>
      </c>
      <c r="B214" s="3626"/>
      <c r="C214" s="882"/>
      <c r="D214" s="882"/>
      <c r="E214" s="882"/>
      <c r="F214" s="1687"/>
      <c r="G214" s="3630"/>
      <c r="H214" s="3630"/>
      <c r="J214" s="3629"/>
    </row>
    <row r="215" spans="1:10">
      <c r="A215" s="3666">
        <f t="shared" si="1"/>
        <v>67</v>
      </c>
      <c r="B215" s="3626"/>
      <c r="C215" s="882"/>
      <c r="D215" s="882"/>
      <c r="E215" s="882"/>
      <c r="F215" s="1687"/>
      <c r="G215" s="3630"/>
      <c r="H215" s="3630"/>
      <c r="J215" s="3629"/>
    </row>
    <row r="216" spans="1:10">
      <c r="A216" s="3666">
        <f t="shared" si="1"/>
        <v>68</v>
      </c>
      <c r="B216" s="3626"/>
      <c r="C216" s="882"/>
      <c r="D216" s="882"/>
      <c r="E216" s="882"/>
      <c r="F216" s="1687"/>
      <c r="G216" s="3630"/>
      <c r="H216" s="3630"/>
      <c r="J216" s="3629"/>
    </row>
    <row r="217" spans="1:10">
      <c r="A217" s="3666">
        <f t="shared" si="1"/>
        <v>69</v>
      </c>
      <c r="B217" s="3626"/>
      <c r="C217" s="882"/>
      <c r="D217" s="882"/>
      <c r="E217" s="882"/>
      <c r="F217" s="1687"/>
      <c r="G217" s="3630"/>
      <c r="H217" s="3630"/>
      <c r="J217" s="3629"/>
    </row>
    <row r="218" spans="1:10">
      <c r="A218" s="3666">
        <f t="shared" si="1"/>
        <v>70</v>
      </c>
      <c r="B218" s="3626"/>
      <c r="C218" s="882"/>
      <c r="D218" s="882"/>
      <c r="E218" s="882"/>
      <c r="F218" s="1687"/>
      <c r="G218" s="3630"/>
      <c r="H218" s="3630"/>
      <c r="J218" s="3629"/>
    </row>
    <row r="219" spans="1:10">
      <c r="A219" s="3666">
        <f t="shared" si="1"/>
        <v>71</v>
      </c>
      <c r="B219" s="3626"/>
      <c r="C219" s="882"/>
      <c r="D219" s="882"/>
      <c r="E219" s="882"/>
      <c r="F219" s="1687"/>
      <c r="G219" s="3630"/>
      <c r="H219" s="3630"/>
      <c r="J219" s="3629"/>
    </row>
    <row r="220" spans="1:10">
      <c r="A220" s="3666">
        <f t="shared" si="1"/>
        <v>72</v>
      </c>
      <c r="B220" s="3626"/>
      <c r="C220" s="882"/>
      <c r="D220" s="882"/>
      <c r="E220" s="882"/>
      <c r="F220" s="1687"/>
      <c r="G220" s="3630"/>
      <c r="H220" s="3630"/>
      <c r="J220" s="3629"/>
    </row>
    <row r="221" spans="1:10">
      <c r="A221" s="3666">
        <f t="shared" si="1"/>
        <v>73</v>
      </c>
      <c r="B221" s="3626"/>
      <c r="C221" s="882"/>
      <c r="D221" s="882"/>
      <c r="E221" s="882"/>
      <c r="F221" s="1687"/>
      <c r="G221" s="3630"/>
      <c r="H221" s="3630"/>
      <c r="J221" s="3629"/>
    </row>
    <row r="222" spans="1:10">
      <c r="A222" s="3666">
        <f t="shared" si="1"/>
        <v>74</v>
      </c>
      <c r="B222" s="3626"/>
      <c r="C222" s="882"/>
      <c r="D222" s="882"/>
      <c r="E222" s="882"/>
      <c r="F222" s="1687"/>
      <c r="G222" s="3630"/>
      <c r="H222" s="3630"/>
      <c r="J222" s="3629"/>
    </row>
    <row r="223" spans="1:10">
      <c r="A223" s="3668">
        <f t="shared" si="1"/>
        <v>75</v>
      </c>
      <c r="B223" s="3626"/>
      <c r="C223" s="882"/>
      <c r="D223" s="882"/>
      <c r="E223" s="882"/>
      <c r="F223" s="1687"/>
      <c r="G223" s="3630"/>
      <c r="H223" s="3630"/>
      <c r="J223" s="3629"/>
    </row>
    <row r="224" spans="1:10">
      <c r="A224" s="3668">
        <f t="shared" si="1"/>
        <v>76</v>
      </c>
      <c r="B224" s="3626"/>
      <c r="C224" s="882"/>
      <c r="D224" s="882"/>
      <c r="E224" s="882"/>
      <c r="F224" s="1687"/>
      <c r="G224" s="3630"/>
      <c r="H224" s="3630"/>
      <c r="J224" s="3629"/>
    </row>
    <row r="225" spans="1:10">
      <c r="A225" s="3668">
        <f t="shared" si="1"/>
        <v>77</v>
      </c>
      <c r="B225" s="3669" t="s">
        <v>5070</v>
      </c>
      <c r="C225" s="2563"/>
      <c r="D225" s="2563"/>
      <c r="E225" s="2563"/>
      <c r="F225" s="859"/>
      <c r="G225" s="3670"/>
      <c r="H225" s="3670"/>
      <c r="J225" s="3629"/>
    </row>
    <row r="226" spans="1:10" ht="15.75" thickBot="1">
      <c r="A226" s="3671">
        <f t="shared" si="1"/>
        <v>78</v>
      </c>
      <c r="B226" s="3672" t="s">
        <v>5071</v>
      </c>
      <c r="C226" s="882"/>
      <c r="D226" s="882"/>
      <c r="E226" s="882"/>
      <c r="F226" s="861"/>
      <c r="G226" s="3646">
        <f>+G152+G160+G170+G189+G211</f>
        <v>35704945548</v>
      </c>
      <c r="H226" s="3646">
        <f>+H152+H160+H170+H189+H211</f>
        <v>38996004352</v>
      </c>
      <c r="J226" s="3629"/>
    </row>
    <row r="227" spans="1:10">
      <c r="A227" s="895"/>
      <c r="B227" s="2563"/>
      <c r="C227" s="2563"/>
      <c r="D227" s="2563"/>
      <c r="E227" s="2563"/>
      <c r="F227" s="2563"/>
      <c r="G227" s="5293">
        <f>+G95-G226</f>
        <v>0</v>
      </c>
      <c r="H227" s="3674">
        <f>+H95-H226</f>
        <v>0</v>
      </c>
      <c r="J227" s="3629"/>
    </row>
    <row r="228" spans="1:10" ht="15.75">
      <c r="A228" s="895"/>
      <c r="B228" s="1217"/>
      <c r="C228" s="2563"/>
      <c r="D228" s="2563"/>
      <c r="E228" s="2563"/>
      <c r="F228" s="2563"/>
      <c r="G228" s="3673"/>
      <c r="H228" s="3674"/>
      <c r="J228" s="3629"/>
    </row>
    <row r="229" spans="1:10">
      <c r="A229" s="895"/>
      <c r="B229" s="1215"/>
      <c r="C229" s="2563"/>
      <c r="D229" s="2563"/>
      <c r="E229" s="2563"/>
      <c r="F229" s="2563"/>
      <c r="G229" s="3673"/>
      <c r="H229" s="3674"/>
      <c r="J229" s="3629"/>
    </row>
    <row r="230" spans="1:10">
      <c r="A230" s="895"/>
      <c r="B230" s="1215"/>
      <c r="C230" s="2563"/>
      <c r="D230" s="2563"/>
      <c r="E230" s="2563"/>
      <c r="F230" s="2563"/>
      <c r="G230" s="3673"/>
      <c r="H230" s="3674"/>
      <c r="J230" s="3629"/>
    </row>
    <row r="231" spans="1:10">
      <c r="A231" s="895"/>
      <c r="B231" s="2563"/>
      <c r="C231" s="2563"/>
      <c r="D231" s="2563"/>
      <c r="E231" s="2563"/>
      <c r="F231" s="2563"/>
      <c r="G231" s="3673"/>
      <c r="H231" s="3674"/>
      <c r="J231" s="3629"/>
    </row>
    <row r="232" spans="1:10">
      <c r="A232" s="895"/>
      <c r="B232" s="2563"/>
      <c r="C232" s="2563"/>
      <c r="D232" s="2563"/>
      <c r="E232" s="2563"/>
      <c r="F232" s="2563"/>
      <c r="G232" s="3673"/>
      <c r="H232" s="3674"/>
      <c r="J232" s="3629"/>
    </row>
    <row r="233" spans="1:10">
      <c r="A233" s="895"/>
      <c r="B233" s="2563"/>
      <c r="C233" s="2563"/>
      <c r="D233" s="2563"/>
      <c r="E233" s="2563"/>
      <c r="F233" s="2563"/>
      <c r="G233" s="3673"/>
      <c r="H233" s="3674"/>
      <c r="J233" s="3629"/>
    </row>
    <row r="234" spans="1:10">
      <c r="A234" s="895"/>
      <c r="B234" s="1215"/>
      <c r="C234" s="2563"/>
      <c r="D234" s="2563"/>
      <c r="E234" s="2563"/>
      <c r="F234" s="2563"/>
      <c r="G234" s="3673"/>
      <c r="H234" s="3674"/>
      <c r="J234" s="3629"/>
    </row>
    <row r="235" spans="1:10">
      <c r="A235" s="895"/>
      <c r="B235" s="2563"/>
      <c r="C235" s="2563"/>
      <c r="D235" s="2563"/>
      <c r="E235" s="2563"/>
      <c r="F235" s="2563"/>
      <c r="G235" s="3673"/>
      <c r="H235" s="3674"/>
      <c r="J235" s="3629"/>
    </row>
    <row r="236" spans="1:10">
      <c r="A236" s="895"/>
      <c r="B236" s="2563"/>
      <c r="C236" s="2563"/>
      <c r="D236" s="2563"/>
      <c r="E236" s="2563"/>
      <c r="F236" s="2563"/>
      <c r="G236" s="3673"/>
      <c r="H236" s="3674"/>
      <c r="J236" s="3629"/>
    </row>
    <row r="237" spans="1:10">
      <c r="A237" s="895"/>
      <c r="B237" s="2563"/>
      <c r="C237" s="2563"/>
      <c r="D237" s="2563"/>
      <c r="E237" s="2563"/>
      <c r="F237" s="2563"/>
      <c r="G237" s="3673"/>
      <c r="H237" s="3674"/>
      <c r="J237" s="3629"/>
    </row>
    <row r="238" spans="1:10">
      <c r="A238" s="895"/>
      <c r="B238" s="2563"/>
      <c r="C238" s="2563"/>
      <c r="D238" s="2563"/>
      <c r="E238" s="2563"/>
      <c r="F238" s="2563"/>
      <c r="G238" s="3673"/>
      <c r="H238" s="3674"/>
      <c r="J238" s="3629"/>
    </row>
    <row r="239" spans="1:10">
      <c r="A239" s="895"/>
      <c r="B239" s="2563"/>
      <c r="C239" s="2563"/>
      <c r="D239" s="2563"/>
      <c r="E239" s="2563"/>
      <c r="F239" s="2563"/>
      <c r="G239" s="3673"/>
      <c r="H239" s="3674"/>
      <c r="J239" s="3629"/>
    </row>
    <row r="240" spans="1:10">
      <c r="A240" s="895"/>
      <c r="B240" s="2563"/>
      <c r="C240" s="2563"/>
      <c r="D240" s="2563"/>
      <c r="E240" s="2563"/>
      <c r="F240" s="2563"/>
      <c r="G240" s="3673"/>
      <c r="H240" s="3674"/>
      <c r="J240" s="3629"/>
    </row>
    <row r="241" spans="1:10">
      <c r="A241" s="895"/>
      <c r="B241" s="2563"/>
      <c r="C241" s="2563"/>
      <c r="D241" s="2563"/>
      <c r="E241" s="2563"/>
      <c r="F241" s="2563"/>
      <c r="G241" s="3673"/>
      <c r="H241" s="3674"/>
      <c r="J241" s="3629"/>
    </row>
    <row r="242" spans="1:10">
      <c r="A242" s="895"/>
      <c r="B242" s="2563"/>
      <c r="C242" s="2563"/>
      <c r="D242" s="2563"/>
      <c r="E242" s="2563"/>
      <c r="F242" s="2563"/>
      <c r="G242" s="3673"/>
      <c r="H242" s="3674"/>
      <c r="J242" s="3629"/>
    </row>
    <row r="243" spans="1:10">
      <c r="A243" s="895"/>
      <c r="B243" s="855"/>
      <c r="C243" s="2563"/>
      <c r="D243" s="2563"/>
      <c r="E243" s="2563"/>
      <c r="F243" s="2563"/>
      <c r="G243" s="3673"/>
      <c r="H243" s="3674"/>
      <c r="J243" s="3629"/>
    </row>
    <row r="244" spans="1:10">
      <c r="A244" s="895"/>
      <c r="B244" s="855"/>
      <c r="C244" s="2563"/>
      <c r="D244" s="2563"/>
      <c r="E244" s="2563"/>
      <c r="F244" s="2563"/>
      <c r="G244" s="3673"/>
      <c r="H244" s="3674"/>
      <c r="J244" s="3629"/>
    </row>
    <row r="245" spans="1:10">
      <c r="A245" s="895"/>
      <c r="B245" s="855"/>
      <c r="C245" s="2563"/>
      <c r="D245" s="2563"/>
      <c r="E245" s="2563"/>
      <c r="F245" s="2563"/>
      <c r="G245" s="3673"/>
      <c r="H245" s="3674"/>
      <c r="J245" s="3629"/>
    </row>
    <row r="246" spans="1:10">
      <c r="A246" s="895"/>
      <c r="B246" s="855"/>
      <c r="C246" s="2563"/>
      <c r="D246" s="2563"/>
      <c r="E246" s="2563"/>
      <c r="F246" s="2563"/>
      <c r="G246" s="3673"/>
      <c r="H246" s="3674"/>
      <c r="J246" s="3629"/>
    </row>
    <row r="247" spans="1:10">
      <c r="A247" s="895"/>
      <c r="B247" s="855"/>
      <c r="C247" s="2563"/>
      <c r="D247" s="2563"/>
      <c r="E247" s="2563"/>
      <c r="F247" s="2563"/>
      <c r="G247" s="3673"/>
      <c r="H247" s="3674"/>
      <c r="J247" s="3629"/>
    </row>
    <row r="248" spans="1:10">
      <c r="A248" s="895"/>
      <c r="B248" s="855"/>
      <c r="C248" s="2563"/>
      <c r="D248" s="2563"/>
      <c r="E248" s="2563"/>
      <c r="F248" s="2563"/>
      <c r="G248" s="3673"/>
      <c r="H248" s="3674"/>
      <c r="J248" s="3629"/>
    </row>
    <row r="249" spans="1:10">
      <c r="A249" s="895"/>
      <c r="B249" s="855"/>
      <c r="C249" s="2563"/>
      <c r="D249" s="2563"/>
      <c r="E249" s="2563"/>
      <c r="F249" s="2563"/>
      <c r="G249" s="3673"/>
      <c r="H249" s="3674"/>
      <c r="J249" s="3629"/>
    </row>
    <row r="250" spans="1:10">
      <c r="A250" s="895"/>
      <c r="B250" s="855"/>
      <c r="C250" s="2563"/>
      <c r="D250" s="2563"/>
      <c r="E250" s="2563"/>
      <c r="F250" s="2563"/>
      <c r="G250" s="3673"/>
      <c r="H250" s="3674"/>
      <c r="J250" s="3629"/>
    </row>
    <row r="251" spans="1:10" ht="15.75" thickBot="1">
      <c r="A251" s="917"/>
      <c r="B251" s="894"/>
      <c r="C251" s="3675"/>
      <c r="D251" s="3675"/>
      <c r="E251" s="3675"/>
      <c r="F251" s="3675"/>
      <c r="G251" s="3676"/>
      <c r="H251" s="3677"/>
      <c r="J251" s="3629"/>
    </row>
    <row r="252" spans="1:10">
      <c r="A252" s="1215" t="s">
        <v>1179</v>
      </c>
      <c r="B252" s="855"/>
      <c r="C252" s="2563"/>
      <c r="D252" s="2563"/>
      <c r="E252" s="2563"/>
      <c r="F252" s="2563"/>
      <c r="G252" s="3643"/>
      <c r="H252" s="3643"/>
      <c r="J252" s="3629"/>
    </row>
    <row r="253" spans="1:10">
      <c r="A253" s="5578" t="s">
        <v>195</v>
      </c>
      <c r="B253" s="5578"/>
      <c r="C253" s="5578"/>
      <c r="D253" s="5578"/>
      <c r="E253" s="5578"/>
      <c r="F253" s="5578"/>
      <c r="G253" s="5578"/>
      <c r="H253" s="5578"/>
      <c r="J253" s="3629"/>
    </row>
    <row r="254" spans="1:10">
      <c r="C254" s="878"/>
      <c r="D254" s="878"/>
      <c r="E254" s="878"/>
      <c r="F254" s="878"/>
      <c r="G254" s="970">
        <f>+G95-G226</f>
        <v>0</v>
      </c>
      <c r="H254" s="970">
        <f>+H95-H226</f>
        <v>0</v>
      </c>
    </row>
    <row r="255" spans="1:10">
      <c r="B255" s="878"/>
      <c r="C255" s="878"/>
      <c r="D255" s="878"/>
      <c r="E255" s="878"/>
      <c r="F255" s="878"/>
      <c r="G255" s="970"/>
      <c r="H255" s="970"/>
    </row>
  </sheetData>
  <mergeCells count="1">
    <mergeCell ref="A253:H253"/>
  </mergeCells>
  <printOptions horizontalCentered="1" verticalCentered="1"/>
  <pageMargins left="0.7" right="0.7" top="0.75" bottom="0.75" header="0.3" footer="0.3"/>
  <pageSetup scale="66" orientation="portrait" r:id="rId1"/>
  <headerFooter>
    <oddFooter>&amp;C&amp;F</oddFooter>
  </headerFooter>
  <rowBreaks count="2" manualBreakCount="2"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I62"/>
  <sheetViews>
    <sheetView topLeftCell="F10" zoomScale="70" zoomScaleNormal="70" zoomScaleSheetLayoutView="55" workbookViewId="0">
      <selection activeCell="I47" sqref="I47"/>
    </sheetView>
    <sheetView topLeftCell="A16"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53.5546875" style="9" customWidth="1"/>
    <col min="3" max="3" width="3.6640625" style="9" customWidth="1"/>
    <col min="4" max="5" width="2.6640625" style="9" customWidth="1"/>
    <col min="6" max="6" width="15.44140625" style="9" customWidth="1"/>
    <col min="7" max="7" width="18.5546875" style="9" customWidth="1"/>
    <col min="8" max="8" width="19" style="9" customWidth="1"/>
    <col min="9" max="9" width="18.6640625" style="9" customWidth="1"/>
    <col min="10" max="10" width="21" style="9" customWidth="1"/>
    <col min="11" max="11" width="23.44140625" style="9" customWidth="1"/>
    <col min="12" max="14" width="16.6640625" style="9" customWidth="1"/>
    <col min="15" max="16" width="4.6640625" style="9" customWidth="1"/>
    <col min="17" max="17" width="16.5546875" style="9" customWidth="1"/>
    <col min="18" max="18" width="17.77734375" style="9" customWidth="1"/>
    <col min="19" max="22" width="14.6640625" style="9" customWidth="1"/>
    <col min="23" max="23" width="5.6640625" style="9" customWidth="1"/>
    <col min="24" max="24" width="49" style="9" customWidth="1"/>
    <col min="25" max="25" width="3.77734375" style="9" customWidth="1"/>
    <col min="26" max="27" width="2.77734375" style="9" customWidth="1"/>
    <col min="28" max="28" width="13.6640625" style="9" customWidth="1"/>
    <col min="29" max="29" width="15.77734375" style="9" customWidth="1"/>
    <col min="30" max="30" width="16.77734375" style="9" customWidth="1"/>
    <col min="31" max="33" width="9.6640625" style="9"/>
    <col min="34" max="35" width="14.33203125" style="9" bestFit="1" customWidth="1"/>
    <col min="36" max="16384" width="9.6640625" style="9"/>
  </cols>
  <sheetData>
    <row r="1" spans="1:35">
      <c r="A1" s="3678"/>
      <c r="B1" s="3679" t="s">
        <v>2002</v>
      </c>
      <c r="C1" s="3680" t="s">
        <v>1508</v>
      </c>
      <c r="D1" s="3065"/>
      <c r="E1" s="3065"/>
      <c r="F1" s="3679"/>
      <c r="G1" s="3679" t="s">
        <v>1924</v>
      </c>
      <c r="H1" s="3681" t="s">
        <v>1925</v>
      </c>
      <c r="I1" s="3678" t="s">
        <v>2002</v>
      </c>
      <c r="J1" s="3065"/>
      <c r="K1" s="3680" t="s">
        <v>1508</v>
      </c>
      <c r="L1" s="3679"/>
      <c r="M1" s="3679" t="s">
        <v>2004</v>
      </c>
      <c r="N1" s="3065" t="s">
        <v>1925</v>
      </c>
      <c r="O1" s="3681"/>
      <c r="P1" s="3678" t="s">
        <v>2002</v>
      </c>
      <c r="Q1" s="3065"/>
      <c r="R1" s="3065"/>
      <c r="S1" s="3680" t="s">
        <v>1508</v>
      </c>
      <c r="T1" s="3679"/>
      <c r="U1" s="3679" t="s">
        <v>2004</v>
      </c>
      <c r="V1" s="3682" t="s">
        <v>1925</v>
      </c>
      <c r="W1" s="3678"/>
      <c r="X1" s="3679" t="s">
        <v>2002</v>
      </c>
      <c r="Y1" s="3680" t="s">
        <v>1508</v>
      </c>
      <c r="Z1" s="3065"/>
      <c r="AA1" s="3065"/>
      <c r="AB1" s="3679"/>
      <c r="AC1" s="3679" t="s">
        <v>1924</v>
      </c>
      <c r="AD1" s="3683" t="s">
        <v>2005</v>
      </c>
    </row>
    <row r="2" spans="1:35">
      <c r="A2" s="3066"/>
      <c r="B2" s="61" t="s">
        <v>4512</v>
      </c>
      <c r="C2" s="176" t="s">
        <v>1509</v>
      </c>
      <c r="D2" s="424" t="s">
        <v>4785</v>
      </c>
      <c r="E2" s="424"/>
      <c r="F2" s="61" t="s">
        <v>1511</v>
      </c>
      <c r="G2" s="61" t="s">
        <v>1927</v>
      </c>
      <c r="H2" s="3684"/>
      <c r="I2" s="3066" t="s">
        <v>4512</v>
      </c>
      <c r="J2" s="424"/>
      <c r="K2" s="71" t="s">
        <v>5620</v>
      </c>
      <c r="L2" s="61"/>
      <c r="M2" s="61" t="s">
        <v>1927</v>
      </c>
      <c r="N2" s="424"/>
      <c r="O2" s="3684"/>
      <c r="P2" s="3066" t="s">
        <v>4512</v>
      </c>
      <c r="Q2" s="424"/>
      <c r="R2" s="424"/>
      <c r="S2" s="71" t="s">
        <v>5620</v>
      </c>
      <c r="T2" s="61"/>
      <c r="U2" s="61" t="s">
        <v>1927</v>
      </c>
      <c r="V2" s="3685"/>
      <c r="W2" s="3066"/>
      <c r="X2" s="61" t="s">
        <v>4512</v>
      </c>
      <c r="Y2" s="176" t="s">
        <v>1509</v>
      </c>
      <c r="Z2" s="424" t="s">
        <v>5536</v>
      </c>
      <c r="AA2" s="424"/>
      <c r="AB2" s="61" t="s">
        <v>1511</v>
      </c>
      <c r="AC2" s="61" t="s">
        <v>1927</v>
      </c>
      <c r="AD2" s="3684"/>
    </row>
    <row r="3" spans="1:35" ht="15" customHeight="1">
      <c r="A3" s="3686"/>
      <c r="B3" s="58"/>
      <c r="C3" s="205" t="s">
        <v>1512</v>
      </c>
      <c r="D3" s="58" t="s">
        <v>1510</v>
      </c>
      <c r="E3" s="58"/>
      <c r="F3" s="82" t="s">
        <v>1513</v>
      </c>
      <c r="G3" s="322">
        <f>'110113'!G3</f>
        <v>42122</v>
      </c>
      <c r="H3" s="3687">
        <f>'110113'!H3</f>
        <v>42004</v>
      </c>
      <c r="I3" s="3686"/>
      <c r="J3" s="58"/>
      <c r="K3" s="74" t="s">
        <v>196</v>
      </c>
      <c r="L3" s="82"/>
      <c r="M3" s="322">
        <f>G3</f>
        <v>42122</v>
      </c>
      <c r="N3" s="3688">
        <f>H3</f>
        <v>42004</v>
      </c>
      <c r="O3" s="3689"/>
      <c r="P3" s="3686"/>
      <c r="Q3" s="58"/>
      <c r="R3" s="58"/>
      <c r="S3" s="74" t="s">
        <v>196</v>
      </c>
      <c r="T3" s="82"/>
      <c r="U3" s="322">
        <f>M3</f>
        <v>42122</v>
      </c>
      <c r="V3" s="3687">
        <f>N3</f>
        <v>42004</v>
      </c>
      <c r="W3" s="3686"/>
      <c r="X3" s="58"/>
      <c r="Y3" s="205" t="s">
        <v>1512</v>
      </c>
      <c r="Z3" s="58" t="s">
        <v>1510</v>
      </c>
      <c r="AA3" s="58"/>
      <c r="AB3" s="82" t="s">
        <v>1513</v>
      </c>
      <c r="AC3" s="322">
        <f>U3</f>
        <v>42122</v>
      </c>
      <c r="AD3" s="3687">
        <f>V3</f>
        <v>42004</v>
      </c>
    </row>
    <row r="4" spans="1:35" ht="15" customHeight="1">
      <c r="A4" s="3690" t="s">
        <v>197</v>
      </c>
      <c r="B4" s="56"/>
      <c r="C4" s="56"/>
      <c r="D4" s="56"/>
      <c r="E4" s="56"/>
      <c r="F4" s="56"/>
      <c r="G4" s="56"/>
      <c r="H4" s="3691"/>
      <c r="I4" s="3690" t="s">
        <v>198</v>
      </c>
      <c r="J4" s="56"/>
      <c r="K4" s="56"/>
      <c r="L4" s="56"/>
      <c r="M4" s="56"/>
      <c r="N4" s="56"/>
      <c r="O4" s="3691"/>
      <c r="P4" s="3690" t="s">
        <v>198</v>
      </c>
      <c r="Q4" s="56"/>
      <c r="R4" s="56"/>
      <c r="S4" s="56"/>
      <c r="T4" s="56"/>
      <c r="U4" s="56"/>
      <c r="V4" s="3691"/>
      <c r="W4" s="3690" t="s">
        <v>198</v>
      </c>
      <c r="X4" s="56"/>
      <c r="Y4" s="56"/>
      <c r="Z4" s="56"/>
      <c r="AA4" s="56"/>
      <c r="AB4" s="56"/>
      <c r="AC4" s="56"/>
      <c r="AD4" s="3691"/>
    </row>
    <row r="5" spans="1:35" ht="15" customHeight="1">
      <c r="A5" s="3066"/>
      <c r="B5" s="5579" t="s">
        <v>715</v>
      </c>
      <c r="C5" s="1516"/>
      <c r="D5" s="5579" t="s">
        <v>716</v>
      </c>
      <c r="E5" s="5580"/>
      <c r="F5" s="5580"/>
      <c r="G5" s="5580"/>
      <c r="H5" s="5591"/>
      <c r="I5" s="5592" t="s">
        <v>318</v>
      </c>
      <c r="J5" s="5580"/>
      <c r="K5" s="5580"/>
      <c r="L5" s="5579" t="s">
        <v>319</v>
      </c>
      <c r="M5" s="5580"/>
      <c r="N5" s="5580"/>
      <c r="O5" s="5581"/>
      <c r="P5" s="3692"/>
      <c r="Q5" s="1516"/>
      <c r="R5" s="1516"/>
      <c r="S5" s="1516"/>
      <c r="T5" s="1516"/>
      <c r="U5" s="1516"/>
      <c r="V5" s="3684"/>
      <c r="W5" s="3693"/>
      <c r="X5" s="424"/>
      <c r="Y5" s="424"/>
      <c r="Z5" s="424"/>
      <c r="AA5" s="424"/>
      <c r="AB5" s="176" t="s">
        <v>1614</v>
      </c>
      <c r="AC5" s="74" t="s">
        <v>1615</v>
      </c>
      <c r="AD5" s="3689"/>
    </row>
    <row r="6" spans="1:35">
      <c r="A6" s="3066"/>
      <c r="B6" s="5582"/>
      <c r="C6" s="1516"/>
      <c r="D6" s="5582"/>
      <c r="E6" s="5582"/>
      <c r="F6" s="5582"/>
      <c r="G6" s="5582"/>
      <c r="H6" s="5584"/>
      <c r="I6" s="5586"/>
      <c r="J6" s="5582"/>
      <c r="K6" s="5582"/>
      <c r="L6" s="5582"/>
      <c r="M6" s="5582"/>
      <c r="N6" s="5582"/>
      <c r="O6" s="5583"/>
      <c r="P6" s="3692"/>
      <c r="Q6" s="1516"/>
      <c r="R6" s="1516"/>
      <c r="S6" s="1516"/>
      <c r="T6" s="1516"/>
      <c r="U6" s="1516"/>
      <c r="V6" s="3684"/>
      <c r="W6" s="3693" t="s">
        <v>1931</v>
      </c>
      <c r="X6" s="3694" t="s">
        <v>1616</v>
      </c>
      <c r="Y6" s="424"/>
      <c r="Z6" s="424"/>
      <c r="AA6" s="424"/>
      <c r="AB6" s="176" t="s">
        <v>3338</v>
      </c>
      <c r="AC6" s="176" t="s">
        <v>205</v>
      </c>
      <c r="AD6" s="3695" t="s">
        <v>208</v>
      </c>
    </row>
    <row r="7" spans="1:35" ht="15" customHeight="1">
      <c r="A7" s="3066"/>
      <c r="B7" s="5582"/>
      <c r="C7" s="1516"/>
      <c r="D7" s="5582"/>
      <c r="E7" s="5582"/>
      <c r="F7" s="5582"/>
      <c r="G7" s="5582"/>
      <c r="H7" s="5584"/>
      <c r="I7" s="5586"/>
      <c r="J7" s="5582"/>
      <c r="K7" s="5582"/>
      <c r="L7" s="5582" t="s">
        <v>320</v>
      </c>
      <c r="M7" s="5582"/>
      <c r="N7" s="5582"/>
      <c r="O7" s="5584"/>
      <c r="P7" s="3692"/>
      <c r="Q7" s="1516"/>
      <c r="R7" s="1516"/>
      <c r="S7" s="1516"/>
      <c r="T7" s="1516"/>
      <c r="U7" s="1516"/>
      <c r="V7" s="3684"/>
      <c r="W7" s="3696" t="s">
        <v>1934</v>
      </c>
      <c r="X7" s="56" t="s">
        <v>3340</v>
      </c>
      <c r="Y7" s="56"/>
      <c r="Z7" s="56"/>
      <c r="AA7" s="56"/>
      <c r="AB7" s="193" t="s">
        <v>3341</v>
      </c>
      <c r="AC7" s="193" t="s">
        <v>3342</v>
      </c>
      <c r="AD7" s="3697" t="s">
        <v>3343</v>
      </c>
    </row>
    <row r="8" spans="1:35">
      <c r="A8" s="3066"/>
      <c r="B8" s="5582"/>
      <c r="C8" s="1516"/>
      <c r="D8" s="5582"/>
      <c r="E8" s="5582"/>
      <c r="F8" s="5582"/>
      <c r="G8" s="5582"/>
      <c r="H8" s="5584"/>
      <c r="I8" s="5586"/>
      <c r="J8" s="5582"/>
      <c r="K8" s="5582"/>
      <c r="L8" s="5582"/>
      <c r="M8" s="5582"/>
      <c r="N8" s="5582"/>
      <c r="O8" s="5584"/>
      <c r="P8" s="3692"/>
      <c r="Q8" s="1516"/>
      <c r="R8" s="1516"/>
      <c r="S8" s="1516"/>
      <c r="T8" s="1516"/>
      <c r="U8" s="3698"/>
      <c r="V8" s="3684"/>
      <c r="W8" s="3696" t="s">
        <v>2088</v>
      </c>
      <c r="X8" s="3699" t="s">
        <v>1617</v>
      </c>
      <c r="Y8" s="56"/>
      <c r="Z8" s="56"/>
      <c r="AA8" s="56"/>
      <c r="AB8" s="193" t="s">
        <v>1618</v>
      </c>
      <c r="AC8" s="3700">
        <f>G47</f>
        <v>1577918821.05</v>
      </c>
      <c r="AD8" s="3701">
        <f>H47</f>
        <v>1529258090.05</v>
      </c>
    </row>
    <row r="9" spans="1:35" ht="15.75" customHeight="1">
      <c r="A9" s="3066"/>
      <c r="B9" s="5582"/>
      <c r="C9" s="1516"/>
      <c r="D9" s="5582"/>
      <c r="E9" s="5582"/>
      <c r="F9" s="5582"/>
      <c r="G9" s="5582"/>
      <c r="H9" s="5584"/>
      <c r="I9" s="5585" t="s">
        <v>321</v>
      </c>
      <c r="J9" s="5582"/>
      <c r="K9" s="5582"/>
      <c r="L9" s="5582"/>
      <c r="M9" s="5582"/>
      <c r="N9" s="5582"/>
      <c r="O9" s="5584"/>
      <c r="P9" s="3692"/>
      <c r="Q9" s="1516"/>
      <c r="R9" s="1516"/>
      <c r="S9" s="1516"/>
      <c r="T9" s="1516"/>
      <c r="U9" s="1516"/>
      <c r="V9" s="3684"/>
      <c r="W9" s="3696" t="s">
        <v>2090</v>
      </c>
      <c r="X9" s="3702" t="s">
        <v>811</v>
      </c>
      <c r="Y9" s="58"/>
      <c r="Z9" s="58"/>
      <c r="AA9" s="58"/>
      <c r="AB9" s="74"/>
      <c r="AC9" s="3703"/>
      <c r="AD9" s="3704"/>
    </row>
    <row r="10" spans="1:35">
      <c r="A10" s="3066"/>
      <c r="B10" s="5582"/>
      <c r="C10" s="1516"/>
      <c r="D10" s="5582"/>
      <c r="E10" s="5582"/>
      <c r="F10" s="5582"/>
      <c r="G10" s="5582"/>
      <c r="H10" s="5584"/>
      <c r="I10" s="5586"/>
      <c r="J10" s="5582"/>
      <c r="K10" s="5582"/>
      <c r="L10" s="5582"/>
      <c r="M10" s="5582"/>
      <c r="N10" s="5582"/>
      <c r="O10" s="5584"/>
      <c r="P10" s="3692"/>
      <c r="Q10" s="1516"/>
      <c r="R10" s="1516"/>
      <c r="S10" s="1516"/>
      <c r="T10" s="1516"/>
      <c r="U10" s="1516"/>
      <c r="V10" s="3684"/>
      <c r="W10" s="3696" t="s">
        <v>2092</v>
      </c>
      <c r="X10" s="3699" t="s">
        <v>1619</v>
      </c>
      <c r="Y10" s="56"/>
      <c r="Z10" s="56"/>
      <c r="AA10" s="56"/>
      <c r="AB10" s="74"/>
      <c r="AC10" s="3705"/>
      <c r="AD10" s="3706"/>
    </row>
    <row r="11" spans="1:35" ht="15" customHeight="1">
      <c r="A11" s="3066"/>
      <c r="B11" s="5587" t="s">
        <v>806</v>
      </c>
      <c r="C11" s="1516"/>
      <c r="D11" s="5582"/>
      <c r="E11" s="5582"/>
      <c r="F11" s="5582"/>
      <c r="G11" s="5582"/>
      <c r="H11" s="5584"/>
      <c r="I11" s="5586"/>
      <c r="J11" s="5582"/>
      <c r="K11" s="5582"/>
      <c r="L11" s="1516"/>
      <c r="M11" s="3707"/>
      <c r="N11" s="3707"/>
      <c r="O11" s="3684"/>
      <c r="P11" s="3692"/>
      <c r="Q11" s="1516"/>
      <c r="R11" s="1516"/>
      <c r="S11" s="1516"/>
      <c r="T11" s="3707"/>
      <c r="U11" s="3707"/>
      <c r="V11" s="3684"/>
      <c r="W11" s="3696" t="s">
        <v>2094</v>
      </c>
      <c r="X11" s="3699" t="s">
        <v>1620</v>
      </c>
      <c r="Y11" s="56"/>
      <c r="Z11" s="56"/>
      <c r="AA11" s="56"/>
      <c r="AB11" s="74"/>
      <c r="AC11" s="3703"/>
      <c r="AD11" s="3704"/>
    </row>
    <row r="12" spans="1:35" ht="15" customHeight="1">
      <c r="A12" s="3066"/>
      <c r="B12" s="5582"/>
      <c r="C12" s="1516"/>
      <c r="D12" s="5582"/>
      <c r="E12" s="5582"/>
      <c r="F12" s="5582"/>
      <c r="G12" s="5582"/>
      <c r="H12" s="5584"/>
      <c r="I12" s="5588" t="s">
        <v>807</v>
      </c>
      <c r="J12" s="5582"/>
      <c r="K12" s="5582"/>
      <c r="L12" s="3708"/>
      <c r="M12" s="3707"/>
      <c r="N12" s="3707"/>
      <c r="O12" s="3684"/>
      <c r="P12" s="3066"/>
      <c r="Q12" s="424"/>
      <c r="R12" s="1516"/>
      <c r="S12" s="1516"/>
      <c r="T12" s="3707"/>
      <c r="U12" s="3707"/>
      <c r="V12" s="3684"/>
      <c r="W12" s="3696" t="s">
        <v>2096</v>
      </c>
      <c r="X12" s="3699" t="s">
        <v>1621</v>
      </c>
      <c r="Y12" s="56"/>
      <c r="Z12" s="56"/>
      <c r="AA12" s="56"/>
      <c r="AB12" s="74"/>
      <c r="AC12" s="184"/>
      <c r="AD12" s="3070"/>
    </row>
    <row r="13" spans="1:35" ht="15" customHeight="1">
      <c r="A13" s="3066"/>
      <c r="B13" s="5587" t="s">
        <v>808</v>
      </c>
      <c r="C13" s="1516"/>
      <c r="D13" s="5582"/>
      <c r="E13" s="5582"/>
      <c r="F13" s="5582"/>
      <c r="G13" s="5582"/>
      <c r="H13" s="5584"/>
      <c r="I13" s="5586"/>
      <c r="J13" s="5582"/>
      <c r="K13" s="5582"/>
      <c r="L13" s="3708"/>
      <c r="M13" s="3707"/>
      <c r="N13" s="3707"/>
      <c r="O13" s="3684"/>
      <c r="P13" s="3066"/>
      <c r="Q13" s="424"/>
      <c r="R13" s="1516"/>
      <c r="S13" s="1516"/>
      <c r="T13" s="3707"/>
      <c r="U13" s="3707"/>
      <c r="V13" s="3684"/>
      <c r="W13" s="3696" t="s">
        <v>2098</v>
      </c>
      <c r="X13" s="3699" t="s">
        <v>1622</v>
      </c>
      <c r="Y13" s="56"/>
      <c r="Z13" s="56"/>
      <c r="AA13" s="56"/>
      <c r="AB13" s="74"/>
      <c r="AC13" s="184"/>
      <c r="AD13" s="3070"/>
    </row>
    <row r="14" spans="1:35">
      <c r="A14" s="3066"/>
      <c r="B14" s="5582"/>
      <c r="C14" s="1516"/>
      <c r="D14" s="5582"/>
      <c r="E14" s="5582"/>
      <c r="F14" s="5582"/>
      <c r="G14" s="5582"/>
      <c r="H14" s="5584"/>
      <c r="I14" s="5586"/>
      <c r="J14" s="5582"/>
      <c r="K14" s="5582"/>
      <c r="L14" s="3708"/>
      <c r="M14" s="3707"/>
      <c r="N14" s="3707"/>
      <c r="O14" s="3684"/>
      <c r="P14" s="3692"/>
      <c r="Q14" s="1516"/>
      <c r="R14" s="1516"/>
      <c r="S14" s="1516"/>
      <c r="T14" s="3707"/>
      <c r="U14" s="3707"/>
      <c r="V14" s="3684"/>
      <c r="W14" s="3696" t="s">
        <v>226</v>
      </c>
      <c r="X14" s="3699" t="s">
        <v>1623</v>
      </c>
      <c r="Y14" s="56"/>
      <c r="Z14" s="56"/>
      <c r="AA14" s="56"/>
      <c r="AB14" s="74"/>
      <c r="AC14" s="184">
        <v>3437007.78</v>
      </c>
      <c r="AD14" s="3070">
        <v>5251317.9000000004</v>
      </c>
      <c r="AH14" s="1765"/>
      <c r="AI14" s="1765"/>
    </row>
    <row r="15" spans="1:35" ht="15" customHeight="1">
      <c r="A15" s="3066"/>
      <c r="B15" s="5582"/>
      <c r="C15" s="1516"/>
      <c r="D15" s="5587" t="s">
        <v>809</v>
      </c>
      <c r="E15" s="5582"/>
      <c r="F15" s="5582"/>
      <c r="G15" s="5582"/>
      <c r="H15" s="5584"/>
      <c r="I15" s="5586"/>
      <c r="J15" s="5582"/>
      <c r="K15" s="5582"/>
      <c r="L15" s="3708"/>
      <c r="M15" s="3707"/>
      <c r="N15" s="3707"/>
      <c r="O15" s="3684"/>
      <c r="P15" s="3692"/>
      <c r="Q15" s="1516"/>
      <c r="R15" s="1516"/>
      <c r="S15" s="1516"/>
      <c r="T15" s="3707"/>
      <c r="U15" s="3707"/>
      <c r="V15" s="3684"/>
      <c r="W15" s="3696" t="s">
        <v>228</v>
      </c>
      <c r="X15" s="3699" t="s">
        <v>1624</v>
      </c>
      <c r="Y15" s="56"/>
      <c r="Z15" s="56"/>
      <c r="AA15" s="56"/>
      <c r="AB15" s="74"/>
      <c r="AC15" s="184">
        <v>279248.98</v>
      </c>
      <c r="AD15" s="3070">
        <v>1843978.75</v>
      </c>
      <c r="AH15" s="1765"/>
      <c r="AI15" s="1765"/>
    </row>
    <row r="16" spans="1:35" ht="15" customHeight="1">
      <c r="A16" s="3066"/>
      <c r="B16" s="5587" t="s">
        <v>810</v>
      </c>
      <c r="C16" s="1516"/>
      <c r="D16" s="5582"/>
      <c r="E16" s="5582"/>
      <c r="F16" s="5582"/>
      <c r="G16" s="5582"/>
      <c r="H16" s="5584"/>
      <c r="I16" s="5586"/>
      <c r="J16" s="5582"/>
      <c r="K16" s="5582"/>
      <c r="L16" s="3708"/>
      <c r="M16" s="1516"/>
      <c r="N16" s="1516"/>
      <c r="O16" s="3684"/>
      <c r="P16" s="3692"/>
      <c r="Q16" s="1516"/>
      <c r="R16" s="1516"/>
      <c r="S16" s="1516"/>
      <c r="T16" s="1516"/>
      <c r="U16" s="1516"/>
      <c r="V16" s="3684"/>
      <c r="W16" s="3696" t="s">
        <v>230</v>
      </c>
      <c r="X16" s="3699" t="s">
        <v>1625</v>
      </c>
      <c r="Y16" s="56"/>
      <c r="Z16" s="56"/>
      <c r="AA16" s="56"/>
      <c r="AB16" s="74"/>
      <c r="AC16" s="184">
        <v>1510280.5</v>
      </c>
      <c r="AD16" s="3070">
        <v>-253657.74</v>
      </c>
      <c r="AH16" s="1765"/>
      <c r="AI16" s="1765"/>
    </row>
    <row r="17" spans="1:35">
      <c r="A17" s="3686"/>
      <c r="B17" s="5590"/>
      <c r="C17" s="56"/>
      <c r="D17" s="56"/>
      <c r="E17" s="56"/>
      <c r="F17" s="56"/>
      <c r="G17" s="56"/>
      <c r="H17" s="3691"/>
      <c r="I17" s="5589"/>
      <c r="J17" s="5590"/>
      <c r="K17" s="5590"/>
      <c r="L17" s="56"/>
      <c r="M17" s="56"/>
      <c r="N17" s="56"/>
      <c r="O17" s="3684"/>
      <c r="P17" s="3690"/>
      <c r="Q17" s="56"/>
      <c r="R17" s="56"/>
      <c r="S17" s="56"/>
      <c r="T17" s="56"/>
      <c r="U17" s="56"/>
      <c r="V17" s="3684"/>
      <c r="W17" s="3696" t="s">
        <v>232</v>
      </c>
      <c r="X17" s="3699" t="s">
        <v>1626</v>
      </c>
      <c r="Y17" s="56"/>
      <c r="Z17" s="56"/>
      <c r="AA17" s="56"/>
      <c r="AB17" s="205">
        <v>119</v>
      </c>
      <c r="AC17" s="184">
        <v>166938.13</v>
      </c>
      <c r="AD17" s="3070">
        <v>220726.02</v>
      </c>
      <c r="AH17" s="1765"/>
      <c r="AI17" s="1765"/>
    </row>
    <row r="18" spans="1:35">
      <c r="A18" s="3693"/>
      <c r="B18" s="1516"/>
      <c r="C18" s="1516"/>
      <c r="D18" s="1516"/>
      <c r="E18" s="1516"/>
      <c r="F18" s="176" t="s">
        <v>199</v>
      </c>
      <c r="G18" s="3709" t="s">
        <v>200</v>
      </c>
      <c r="H18" s="3710"/>
      <c r="I18" s="3711" t="s">
        <v>201</v>
      </c>
      <c r="J18" s="56"/>
      <c r="K18" s="56" t="s">
        <v>202</v>
      </c>
      <c r="L18" s="56"/>
      <c r="M18" s="3709" t="s">
        <v>203</v>
      </c>
      <c r="N18" s="3712"/>
      <c r="O18" s="3713"/>
      <c r="P18" s="3714"/>
      <c r="Q18" s="3709" t="s">
        <v>203</v>
      </c>
      <c r="R18" s="3712"/>
      <c r="S18" s="3709" t="s">
        <v>203</v>
      </c>
      <c r="T18" s="3712"/>
      <c r="U18" s="3709" t="s">
        <v>203</v>
      </c>
      <c r="V18" s="3715"/>
      <c r="W18" s="3696" t="s">
        <v>234</v>
      </c>
      <c r="X18" s="3699" t="s">
        <v>1627</v>
      </c>
      <c r="Y18" s="56"/>
      <c r="Z18" s="56"/>
      <c r="AA18" s="56"/>
      <c r="AB18" s="74"/>
      <c r="AC18" s="184">
        <v>1312382.3500000001</v>
      </c>
      <c r="AD18" s="3070">
        <v>1080785</v>
      </c>
      <c r="AH18" s="1765"/>
      <c r="AI18" s="1765"/>
    </row>
    <row r="19" spans="1:35">
      <c r="A19" s="3716" t="s">
        <v>1931</v>
      </c>
      <c r="B19" s="3694" t="s">
        <v>204</v>
      </c>
      <c r="C19" s="1516"/>
      <c r="D19" s="1516"/>
      <c r="E19" s="1516"/>
      <c r="F19" s="176" t="s">
        <v>1988</v>
      </c>
      <c r="G19" s="3717" t="s">
        <v>205</v>
      </c>
      <c r="H19" s="3685" t="s">
        <v>206</v>
      </c>
      <c r="I19" s="3716" t="s">
        <v>205</v>
      </c>
      <c r="J19" s="3612" t="s">
        <v>206</v>
      </c>
      <c r="K19" s="3694" t="s">
        <v>207</v>
      </c>
      <c r="L19" s="288" t="s">
        <v>208</v>
      </c>
      <c r="M19" s="3612" t="s">
        <v>205</v>
      </c>
      <c r="N19" s="288" t="s">
        <v>208</v>
      </c>
      <c r="O19" s="3695" t="s">
        <v>1931</v>
      </c>
      <c r="P19" s="3716" t="s">
        <v>1931</v>
      </c>
      <c r="Q19" s="3612" t="s">
        <v>205</v>
      </c>
      <c r="R19" s="288" t="s">
        <v>208</v>
      </c>
      <c r="S19" s="3612" t="s">
        <v>205</v>
      </c>
      <c r="T19" s="288" t="s">
        <v>208</v>
      </c>
      <c r="U19" s="3612" t="s">
        <v>205</v>
      </c>
      <c r="V19" s="3695" t="s">
        <v>208</v>
      </c>
      <c r="W19" s="3696" t="s">
        <v>236</v>
      </c>
      <c r="X19" s="3699" t="s">
        <v>1628</v>
      </c>
      <c r="Y19" s="56"/>
      <c r="Z19" s="56"/>
      <c r="AA19" s="56"/>
      <c r="AB19" s="74"/>
      <c r="AC19" s="184">
        <v>1181678.81</v>
      </c>
      <c r="AD19" s="3070">
        <v>2397803.13</v>
      </c>
      <c r="AH19" s="1765"/>
      <c r="AI19" s="1765"/>
    </row>
    <row r="20" spans="1:35">
      <c r="A20" s="3716" t="s">
        <v>1934</v>
      </c>
      <c r="B20" s="1516"/>
      <c r="C20" s="1516"/>
      <c r="D20" s="1516"/>
      <c r="E20" s="1516"/>
      <c r="F20" s="176" t="s">
        <v>1934</v>
      </c>
      <c r="G20" s="187"/>
      <c r="H20" s="3718"/>
      <c r="I20" s="3693"/>
      <c r="J20" s="61"/>
      <c r="K20" s="1516"/>
      <c r="L20" s="71"/>
      <c r="M20" s="187"/>
      <c r="N20" s="197"/>
      <c r="O20" s="3695" t="s">
        <v>1934</v>
      </c>
      <c r="P20" s="3716" t="s">
        <v>1934</v>
      </c>
      <c r="Q20" s="187"/>
      <c r="R20" s="197"/>
      <c r="S20" s="187"/>
      <c r="T20" s="197"/>
      <c r="U20" s="187"/>
      <c r="V20" s="3718"/>
      <c r="W20" s="3696" t="s">
        <v>1112</v>
      </c>
      <c r="X20" s="3699" t="s">
        <v>1629</v>
      </c>
      <c r="Y20" s="56"/>
      <c r="Z20" s="56"/>
      <c r="AA20" s="56"/>
      <c r="AB20" s="74"/>
      <c r="AC20" s="184">
        <v>2862826.44</v>
      </c>
      <c r="AD20" s="3070">
        <v>6499854</v>
      </c>
      <c r="AH20" s="1765"/>
      <c r="AI20" s="1765"/>
    </row>
    <row r="21" spans="1:35">
      <c r="A21" s="3696"/>
      <c r="B21" s="3201" t="s">
        <v>3340</v>
      </c>
      <c r="C21" s="56"/>
      <c r="D21" s="56"/>
      <c r="E21" s="56"/>
      <c r="F21" s="205" t="s">
        <v>3341</v>
      </c>
      <c r="G21" s="3719" t="s">
        <v>3342</v>
      </c>
      <c r="H21" s="3720" t="s">
        <v>3343</v>
      </c>
      <c r="I21" s="3721" t="s">
        <v>2602</v>
      </c>
      <c r="J21" s="229" t="s">
        <v>2603</v>
      </c>
      <c r="K21" s="229" t="s">
        <v>2604</v>
      </c>
      <c r="L21" s="229" t="s">
        <v>2605</v>
      </c>
      <c r="M21" s="3719" t="s">
        <v>2606</v>
      </c>
      <c r="N21" s="3722" t="s">
        <v>2607</v>
      </c>
      <c r="O21" s="3689"/>
      <c r="P21" s="3696"/>
      <c r="Q21" s="3719" t="s">
        <v>2608</v>
      </c>
      <c r="R21" s="3722" t="s">
        <v>2609</v>
      </c>
      <c r="S21" s="3719" t="s">
        <v>209</v>
      </c>
      <c r="T21" s="3722" t="s">
        <v>210</v>
      </c>
      <c r="U21" s="3719" t="s">
        <v>211</v>
      </c>
      <c r="V21" s="3720" t="s">
        <v>212</v>
      </c>
      <c r="W21" s="3696" t="s">
        <v>1114</v>
      </c>
      <c r="X21" s="3699" t="s">
        <v>1630</v>
      </c>
      <c r="Y21" s="56"/>
      <c r="Z21" s="56"/>
      <c r="AA21" s="56"/>
      <c r="AB21" s="74"/>
      <c r="AC21" s="184">
        <v>12639582.92</v>
      </c>
      <c r="AD21" s="3070">
        <v>0</v>
      </c>
      <c r="AH21" s="1765"/>
    </row>
    <row r="22" spans="1:35" ht="15.75">
      <c r="A22" s="3696">
        <v>1</v>
      </c>
      <c r="B22" s="3702" t="s">
        <v>213</v>
      </c>
      <c r="C22" s="56"/>
      <c r="D22" s="56"/>
      <c r="E22" s="56"/>
      <c r="F22" s="74"/>
      <c r="G22" s="3705"/>
      <c r="H22" s="3706"/>
      <c r="I22" s="3723"/>
      <c r="J22" s="3703"/>
      <c r="K22" s="3724"/>
      <c r="L22" s="3703"/>
      <c r="M22" s="3705"/>
      <c r="N22" s="3725"/>
      <c r="O22" s="3726">
        <v>1</v>
      </c>
      <c r="P22" s="3696">
        <v>1</v>
      </c>
      <c r="Q22" s="3705"/>
      <c r="R22" s="3725"/>
      <c r="S22" s="3705"/>
      <c r="T22" s="3725"/>
      <c r="U22" s="3705"/>
      <c r="V22" s="3706"/>
      <c r="W22" s="3696" t="s">
        <v>1116</v>
      </c>
      <c r="X22" s="3699" t="s">
        <v>2471</v>
      </c>
      <c r="Y22" s="56"/>
      <c r="Z22" s="56"/>
      <c r="AA22" s="56"/>
      <c r="AB22" s="74"/>
      <c r="AC22" s="184">
        <f>+AC12-AC13+AC14-AC15+AC16+AC17+AC18+AC19+AC20+AC21</f>
        <v>22831447.949999999</v>
      </c>
      <c r="AD22" s="3070">
        <f>+AD12-AD13+AD14-AD15+AD16+AD17+AD18+AD19+AD20+AD21-1</f>
        <v>13352848.559999999</v>
      </c>
      <c r="AH22" s="3727"/>
    </row>
    <row r="23" spans="1:35">
      <c r="A23" s="3696">
        <v>2</v>
      </c>
      <c r="B23" s="3699" t="s">
        <v>214</v>
      </c>
      <c r="C23" s="56"/>
      <c r="D23" s="56"/>
      <c r="E23" s="56"/>
      <c r="F23" s="205" t="s">
        <v>895</v>
      </c>
      <c r="G23" s="3047">
        <v>10920012217.42</v>
      </c>
      <c r="H23" s="3064">
        <v>10562756567.52</v>
      </c>
      <c r="I23" s="3728">
        <v>8483084179.2799997</v>
      </c>
      <c r="J23" s="3047">
        <v>8176114967.1800003</v>
      </c>
      <c r="K23" s="3047">
        <v>1726669909.1900001</v>
      </c>
      <c r="L23" s="3047">
        <v>1621810796.8499999</v>
      </c>
      <c r="M23" s="3047">
        <v>710258128.95000005</v>
      </c>
      <c r="N23" s="3047">
        <v>764830804</v>
      </c>
      <c r="O23" s="3726">
        <v>2</v>
      </c>
      <c r="P23" s="3696">
        <v>2</v>
      </c>
      <c r="Q23" s="200"/>
      <c r="R23" s="250"/>
      <c r="S23" s="200"/>
      <c r="T23" s="250"/>
      <c r="U23" s="200"/>
      <c r="V23" s="3729"/>
      <c r="W23" s="3696" t="s">
        <v>1118</v>
      </c>
      <c r="X23" s="3699" t="s">
        <v>2472</v>
      </c>
      <c r="Y23" s="56"/>
      <c r="Z23" s="56"/>
      <c r="AA23" s="56"/>
      <c r="AB23" s="74"/>
      <c r="AC23" s="3703"/>
      <c r="AD23" s="3704"/>
    </row>
    <row r="24" spans="1:35">
      <c r="A24" s="3696">
        <v>3</v>
      </c>
      <c r="B24" s="3699" t="s">
        <v>215</v>
      </c>
      <c r="C24" s="56"/>
      <c r="D24" s="56"/>
      <c r="E24" s="56"/>
      <c r="F24" s="74"/>
      <c r="G24" s="3730"/>
      <c r="H24" s="3731"/>
      <c r="I24" s="3732"/>
      <c r="J24" s="3730"/>
      <c r="K24" s="3730"/>
      <c r="L24" s="3730"/>
      <c r="M24" s="3730"/>
      <c r="N24" s="3730"/>
      <c r="O24" s="3726">
        <v>3</v>
      </c>
      <c r="P24" s="3696">
        <v>3</v>
      </c>
      <c r="Q24" s="3705"/>
      <c r="R24" s="3725"/>
      <c r="S24" s="3705"/>
      <c r="T24" s="3725"/>
      <c r="U24" s="3705"/>
      <c r="V24" s="3706"/>
      <c r="W24" s="3696" t="s">
        <v>1121</v>
      </c>
      <c r="X24" s="3699" t="s">
        <v>2473</v>
      </c>
      <c r="Y24" s="56"/>
      <c r="Z24" s="56"/>
      <c r="AA24" s="56"/>
      <c r="AB24" s="74"/>
      <c r="AC24" s="184"/>
      <c r="AD24" s="3070"/>
    </row>
    <row r="25" spans="1:35">
      <c r="A25" s="3696">
        <v>4</v>
      </c>
      <c r="B25" s="3699" t="s">
        <v>216</v>
      </c>
      <c r="C25" s="56"/>
      <c r="D25" s="56"/>
      <c r="E25" s="56"/>
      <c r="F25" s="205" t="s">
        <v>3677</v>
      </c>
      <c r="G25" s="3047">
        <v>5475587261</v>
      </c>
      <c r="H25" s="3064">
        <v>5290108945</v>
      </c>
      <c r="I25" s="3728">
        <v>4214496011.71</v>
      </c>
      <c r="J25" s="3047">
        <v>4096107751</v>
      </c>
      <c r="K25" s="3047">
        <v>934933689.88</v>
      </c>
      <c r="L25" s="3047">
        <v>814809393.65999997</v>
      </c>
      <c r="M25" s="3047">
        <v>326157558.81</v>
      </c>
      <c r="N25" s="3047">
        <v>379191800.44</v>
      </c>
      <c r="O25" s="3726">
        <v>4</v>
      </c>
      <c r="P25" s="3696">
        <v>4</v>
      </c>
      <c r="Q25" s="184"/>
      <c r="R25" s="198"/>
      <c r="S25" s="184"/>
      <c r="T25" s="198"/>
      <c r="U25" s="184"/>
      <c r="V25" s="3070"/>
      <c r="W25" s="3696" t="s">
        <v>1123</v>
      </c>
      <c r="X25" s="3699" t="s">
        <v>2474</v>
      </c>
      <c r="Y25" s="56"/>
      <c r="Z25" s="56"/>
      <c r="AA25" s="56"/>
      <c r="AB25" s="205">
        <v>340</v>
      </c>
      <c r="AC25" s="184">
        <v>19597.68</v>
      </c>
      <c r="AD25" s="3070">
        <v>19597.68</v>
      </c>
    </row>
    <row r="26" spans="1:35">
      <c r="A26" s="3696">
        <v>5</v>
      </c>
      <c r="B26" s="3699" t="s">
        <v>217</v>
      </c>
      <c r="C26" s="56"/>
      <c r="D26" s="56"/>
      <c r="E26" s="56"/>
      <c r="F26" s="205" t="s">
        <v>3677</v>
      </c>
      <c r="G26" s="3047">
        <v>516195834</v>
      </c>
      <c r="H26" s="3064">
        <v>451086460.47000003</v>
      </c>
      <c r="I26" s="3728">
        <v>386017351.16000003</v>
      </c>
      <c r="J26" s="3047">
        <v>346838278</v>
      </c>
      <c r="K26" s="3047">
        <v>91776602.120000005</v>
      </c>
      <c r="L26" s="3047">
        <v>67976415.959999993</v>
      </c>
      <c r="M26" s="3047">
        <v>38401881.43</v>
      </c>
      <c r="N26" s="3047">
        <v>36271765.560000002</v>
      </c>
      <c r="O26" s="3726">
        <v>5</v>
      </c>
      <c r="P26" s="3696">
        <v>5</v>
      </c>
      <c r="Q26" s="184"/>
      <c r="R26" s="198"/>
      <c r="S26" s="184"/>
      <c r="T26" s="198"/>
      <c r="U26" s="184"/>
      <c r="V26" s="3070"/>
      <c r="W26" s="3696" t="s">
        <v>1125</v>
      </c>
      <c r="X26" s="3699" t="s">
        <v>2475</v>
      </c>
      <c r="Y26" s="56"/>
      <c r="Z26" s="56"/>
      <c r="AA26" s="56"/>
      <c r="AB26" s="205">
        <v>340</v>
      </c>
      <c r="AC26" s="184">
        <v>9773992.2300000004</v>
      </c>
      <c r="AD26" s="3070">
        <v>9863596</v>
      </c>
    </row>
    <row r="27" spans="1:35">
      <c r="A27" s="3696">
        <v>6</v>
      </c>
      <c r="B27" s="3699" t="s">
        <v>218</v>
      </c>
      <c r="C27" s="56"/>
      <c r="D27" s="56"/>
      <c r="E27" s="56"/>
      <c r="F27" s="205" t="s">
        <v>2342</v>
      </c>
      <c r="G27" s="3047">
        <v>927574715.38</v>
      </c>
      <c r="H27" s="3064">
        <v>894154447.87</v>
      </c>
      <c r="I27" s="3728">
        <v>729044004.03999996</v>
      </c>
      <c r="J27" s="3047">
        <v>706923548</v>
      </c>
      <c r="K27" s="3047">
        <v>123363150.13</v>
      </c>
      <c r="L27" s="3047">
        <v>122491013.56</v>
      </c>
      <c r="M27" s="3047">
        <v>75167561.209999993</v>
      </c>
      <c r="N27" s="3047">
        <v>64739887.119999997</v>
      </c>
      <c r="O27" s="3726">
        <v>6</v>
      </c>
      <c r="P27" s="3696">
        <v>6</v>
      </c>
      <c r="Q27" s="184"/>
      <c r="R27" s="198"/>
      <c r="S27" s="184"/>
      <c r="T27" s="198"/>
      <c r="U27" s="184"/>
      <c r="V27" s="3070"/>
      <c r="W27" s="3696" t="s">
        <v>1127</v>
      </c>
      <c r="X27" s="3699" t="s">
        <v>2476</v>
      </c>
      <c r="Y27" s="56"/>
      <c r="Z27" s="56"/>
      <c r="AA27" s="56"/>
      <c r="AB27" s="74"/>
      <c r="AC27" s="198">
        <f>+AC24+AC25+AC26</f>
        <v>9793589.9100000001</v>
      </c>
      <c r="AD27" s="3070">
        <f>+AD24+AD25+AD26</f>
        <v>9883193.6799999997</v>
      </c>
    </row>
    <row r="28" spans="1:35">
      <c r="A28" s="3696">
        <v>7</v>
      </c>
      <c r="B28" s="3699" t="s">
        <v>137</v>
      </c>
      <c r="C28" s="56"/>
      <c r="D28" s="56"/>
      <c r="E28" s="56"/>
      <c r="F28" s="205" t="s">
        <v>2342</v>
      </c>
      <c r="G28" s="3047"/>
      <c r="H28" s="3064"/>
      <c r="I28" s="3728"/>
      <c r="J28" s="3047"/>
      <c r="K28" s="3047"/>
      <c r="L28" s="3047"/>
      <c r="M28" s="3047"/>
      <c r="N28" s="3047"/>
      <c r="O28" s="3726">
        <v>7</v>
      </c>
      <c r="P28" s="3696">
        <v>7</v>
      </c>
      <c r="Q28" s="184"/>
      <c r="R28" s="198"/>
      <c r="S28" s="184"/>
      <c r="T28" s="198"/>
      <c r="U28" s="184"/>
      <c r="V28" s="3070"/>
      <c r="W28" s="3696" t="s">
        <v>1129</v>
      </c>
      <c r="X28" s="3699" t="s">
        <v>2477</v>
      </c>
      <c r="Y28" s="56"/>
      <c r="Z28" s="56"/>
      <c r="AA28" s="56"/>
      <c r="AB28" s="74"/>
      <c r="AC28" s="3703"/>
      <c r="AD28" s="3704"/>
    </row>
    <row r="29" spans="1:35">
      <c r="A29" s="3696">
        <v>8</v>
      </c>
      <c r="B29" s="3699" t="s">
        <v>138</v>
      </c>
      <c r="C29" s="56"/>
      <c r="D29" s="56"/>
      <c r="E29" s="56"/>
      <c r="F29" s="205" t="s">
        <v>2342</v>
      </c>
      <c r="G29" s="3047">
        <v>62115706.32</v>
      </c>
      <c r="H29" s="3064">
        <v>50815153.789999999</v>
      </c>
      <c r="I29" s="3728">
        <v>51394581</v>
      </c>
      <c r="J29" s="3733">
        <v>41153927.57</v>
      </c>
      <c r="K29" s="3733">
        <v>8385207.1799999997</v>
      </c>
      <c r="L29" s="3733">
        <v>7512466.9699999997</v>
      </c>
      <c r="M29" s="3733">
        <v>2335918.14</v>
      </c>
      <c r="N29" s="3733">
        <v>2148759.25</v>
      </c>
      <c r="O29" s="3685">
        <v>8</v>
      </c>
      <c r="P29" s="3693">
        <v>8</v>
      </c>
      <c r="Q29" s="187"/>
      <c r="R29" s="197"/>
      <c r="S29" s="187"/>
      <c r="T29" s="197"/>
      <c r="U29" s="187"/>
      <c r="V29" s="3718"/>
      <c r="W29" s="3696" t="s">
        <v>1130</v>
      </c>
      <c r="X29" s="3699" t="s">
        <v>2478</v>
      </c>
      <c r="Y29" s="56"/>
      <c r="Z29" s="56"/>
      <c r="AA29" s="56"/>
      <c r="AB29" s="205" t="s">
        <v>1867</v>
      </c>
      <c r="AC29" s="184">
        <v>2415295.56</v>
      </c>
      <c r="AD29" s="3070">
        <v>2548950.4700000002</v>
      </c>
    </row>
    <row r="30" spans="1:35">
      <c r="A30" s="3693">
        <v>9</v>
      </c>
      <c r="B30" s="3025" t="s">
        <v>139</v>
      </c>
      <c r="C30" s="1516"/>
      <c r="D30" s="1516"/>
      <c r="E30" s="1516"/>
      <c r="F30" s="71"/>
      <c r="G30" s="3733">
        <v>0</v>
      </c>
      <c r="H30" s="3734">
        <v>0</v>
      </c>
      <c r="I30" s="3735">
        <v>0</v>
      </c>
      <c r="J30" s="2866">
        <v>0</v>
      </c>
      <c r="K30" s="2866">
        <v>0</v>
      </c>
      <c r="L30" s="2866">
        <v>0</v>
      </c>
      <c r="M30" s="2866">
        <v>0</v>
      </c>
      <c r="N30" s="2866">
        <v>0</v>
      </c>
      <c r="O30" s="3736">
        <v>9</v>
      </c>
      <c r="P30" s="3736">
        <v>9</v>
      </c>
      <c r="Q30" s="3737"/>
      <c r="R30" s="3737"/>
      <c r="S30" s="3737"/>
      <c r="T30" s="3737"/>
      <c r="U30" s="3737"/>
      <c r="V30" s="3737"/>
      <c r="W30" s="3738" t="s">
        <v>1132</v>
      </c>
      <c r="X30" s="3699" t="s">
        <v>2479</v>
      </c>
      <c r="Y30" s="56"/>
      <c r="Z30" s="56"/>
      <c r="AA30" s="56"/>
      <c r="AB30" s="205" t="s">
        <v>1867</v>
      </c>
      <c r="AC30" s="184">
        <v>-25031277</v>
      </c>
      <c r="AD30" s="3070">
        <v>10341946</v>
      </c>
    </row>
    <row r="31" spans="1:35">
      <c r="A31" s="3696"/>
      <c r="B31" s="3699" t="s">
        <v>140</v>
      </c>
      <c r="C31" s="56"/>
      <c r="D31" s="56"/>
      <c r="E31" s="56"/>
      <c r="F31" s="74"/>
      <c r="G31" s="3047">
        <v>0</v>
      </c>
      <c r="H31" s="3064">
        <v>0</v>
      </c>
      <c r="I31" s="3728">
        <v>0</v>
      </c>
      <c r="J31" s="2868">
        <v>0</v>
      </c>
      <c r="K31" s="2868">
        <v>0</v>
      </c>
      <c r="L31" s="2868">
        <v>0</v>
      </c>
      <c r="M31" s="2868">
        <v>0</v>
      </c>
      <c r="N31" s="2868">
        <v>0</v>
      </c>
      <c r="O31" s="3739"/>
      <c r="P31" s="3739"/>
      <c r="Q31" s="3740"/>
      <c r="R31" s="3740"/>
      <c r="S31" s="3740"/>
      <c r="T31" s="3740"/>
      <c r="U31" s="3740"/>
      <c r="V31" s="3740"/>
      <c r="W31" s="3696" t="s">
        <v>1134</v>
      </c>
      <c r="X31" s="3699" t="s">
        <v>2480</v>
      </c>
      <c r="Y31" s="56"/>
      <c r="Z31" s="56"/>
      <c r="AA31" s="56"/>
      <c r="AB31" s="205" t="s">
        <v>1867</v>
      </c>
      <c r="AC31" s="184">
        <v>-6680011</v>
      </c>
      <c r="AD31" s="3070">
        <v>4645315</v>
      </c>
    </row>
    <row r="32" spans="1:35">
      <c r="A32" s="3696">
        <v>10</v>
      </c>
      <c r="B32" s="3699" t="s">
        <v>312</v>
      </c>
      <c r="C32" s="56"/>
      <c r="D32" s="56"/>
      <c r="E32" s="56"/>
      <c r="F32" s="74"/>
      <c r="G32" s="3047">
        <v>0</v>
      </c>
      <c r="H32" s="3064">
        <v>0</v>
      </c>
      <c r="I32" s="3728">
        <v>0</v>
      </c>
      <c r="J32" s="3047">
        <v>0</v>
      </c>
      <c r="K32" s="3047">
        <v>0</v>
      </c>
      <c r="L32" s="3047">
        <v>0</v>
      </c>
      <c r="M32" s="3047">
        <v>0</v>
      </c>
      <c r="N32" s="3047">
        <v>0</v>
      </c>
      <c r="O32" s="3726">
        <v>10</v>
      </c>
      <c r="P32" s="3696">
        <v>10</v>
      </c>
      <c r="Q32" s="184"/>
      <c r="R32" s="198"/>
      <c r="S32" s="184"/>
      <c r="T32" s="198"/>
      <c r="U32" s="184"/>
      <c r="V32" s="3070"/>
      <c r="W32" s="3696" t="s">
        <v>1136</v>
      </c>
      <c r="X32" s="3699" t="s">
        <v>2481</v>
      </c>
      <c r="Y32" s="56"/>
      <c r="Z32" s="56"/>
      <c r="AA32" s="56"/>
      <c r="AB32" s="205" t="s">
        <v>1598</v>
      </c>
      <c r="AC32" s="184">
        <v>45077844.060000002</v>
      </c>
      <c r="AD32" s="3070">
        <v>47248950.109999999</v>
      </c>
    </row>
    <row r="33" spans="1:30">
      <c r="A33" s="3696">
        <v>11</v>
      </c>
      <c r="B33" s="3699" t="s">
        <v>313</v>
      </c>
      <c r="C33" s="56"/>
      <c r="D33" s="56"/>
      <c r="E33" s="56"/>
      <c r="F33" s="74"/>
      <c r="G33" s="3047">
        <v>993441.6</v>
      </c>
      <c r="H33" s="3064">
        <v>993441.6</v>
      </c>
      <c r="I33" s="3728">
        <v>770910.71999999997</v>
      </c>
      <c r="J33" s="3047">
        <v>770911</v>
      </c>
      <c r="K33" s="3047">
        <v>146035.92000000001</v>
      </c>
      <c r="L33" s="3047">
        <v>146035.92000000001</v>
      </c>
      <c r="M33" s="3047">
        <v>76494.960000000006</v>
      </c>
      <c r="N33" s="3047">
        <v>76494.960000000006</v>
      </c>
      <c r="O33" s="3726">
        <v>11</v>
      </c>
      <c r="P33" s="3696">
        <v>11</v>
      </c>
      <c r="Q33" s="184"/>
      <c r="R33" s="198"/>
      <c r="S33" s="184"/>
      <c r="T33" s="198"/>
      <c r="U33" s="184"/>
      <c r="V33" s="3070"/>
      <c r="W33" s="3696" t="s">
        <v>1138</v>
      </c>
      <c r="X33" s="3699" t="s">
        <v>2482</v>
      </c>
      <c r="Y33" s="56"/>
      <c r="Z33" s="56"/>
      <c r="AA33" s="56"/>
      <c r="AB33" s="205" t="s">
        <v>1598</v>
      </c>
      <c r="AC33" s="184">
        <v>20138942.829999998</v>
      </c>
      <c r="AD33" s="3070">
        <v>72867606.950000003</v>
      </c>
    </row>
    <row r="34" spans="1:30">
      <c r="A34" s="3696">
        <v>12</v>
      </c>
      <c r="B34" s="3699" t="s">
        <v>314</v>
      </c>
      <c r="C34" s="56"/>
      <c r="D34" s="56"/>
      <c r="E34" s="56"/>
      <c r="F34" s="74"/>
      <c r="G34" s="3047">
        <v>0</v>
      </c>
      <c r="H34" s="3064">
        <v>0</v>
      </c>
      <c r="I34" s="3728">
        <v>0</v>
      </c>
      <c r="J34" s="3047">
        <v>0</v>
      </c>
      <c r="K34" s="3047">
        <v>0</v>
      </c>
      <c r="L34" s="3047">
        <v>0</v>
      </c>
      <c r="M34" s="3047">
        <v>0</v>
      </c>
      <c r="N34" s="3047">
        <v>0</v>
      </c>
      <c r="O34" s="3726">
        <v>12</v>
      </c>
      <c r="P34" s="3696">
        <v>12</v>
      </c>
      <c r="Q34" s="184"/>
      <c r="R34" s="198"/>
      <c r="S34" s="184"/>
      <c r="T34" s="198"/>
      <c r="U34" s="184"/>
      <c r="V34" s="3070"/>
      <c r="W34" s="3696" t="s">
        <v>1140</v>
      </c>
      <c r="X34" s="3699" t="s">
        <v>2483</v>
      </c>
      <c r="Y34" s="56"/>
      <c r="Z34" s="56"/>
      <c r="AA34" s="56"/>
      <c r="AB34" s="74"/>
      <c r="AC34" s="184"/>
      <c r="AD34" s="3070"/>
    </row>
    <row r="35" spans="1:30">
      <c r="A35" s="3696">
        <v>13</v>
      </c>
      <c r="B35" s="3699" t="s">
        <v>315</v>
      </c>
      <c r="C35" s="56"/>
      <c r="D35" s="56"/>
      <c r="E35" s="56"/>
      <c r="F35" s="205" t="s">
        <v>1867</v>
      </c>
      <c r="G35" s="3047">
        <v>1798151633</v>
      </c>
      <c r="H35" s="3064">
        <v>1815419255.6099999</v>
      </c>
      <c r="I35" s="3728">
        <v>1457325276.3399999</v>
      </c>
      <c r="J35" s="3047">
        <v>1458198394.8</v>
      </c>
      <c r="K35" s="3047">
        <v>248390488.13999999</v>
      </c>
      <c r="L35" s="3047">
        <v>241461016.74000001</v>
      </c>
      <c r="M35" s="3047">
        <v>92435869.219999999</v>
      </c>
      <c r="N35" s="3047">
        <v>115759844.06999999</v>
      </c>
      <c r="O35" s="3726">
        <v>13</v>
      </c>
      <c r="P35" s="3696">
        <v>13</v>
      </c>
      <c r="Q35" s="184"/>
      <c r="R35" s="198"/>
      <c r="S35" s="184"/>
      <c r="T35" s="198"/>
      <c r="U35" s="184"/>
      <c r="V35" s="3070"/>
      <c r="W35" s="3696" t="s">
        <v>1142</v>
      </c>
      <c r="X35" s="3699" t="s">
        <v>2484</v>
      </c>
      <c r="Y35" s="56"/>
      <c r="Z35" s="56"/>
      <c r="AA35" s="56"/>
      <c r="AB35" s="74"/>
      <c r="AC35" s="184"/>
      <c r="AD35" s="3070"/>
    </row>
    <row r="36" spans="1:30">
      <c r="A36" s="3696">
        <v>14</v>
      </c>
      <c r="B36" s="3699" t="s">
        <v>316</v>
      </c>
      <c r="C36" s="56"/>
      <c r="D36" s="56"/>
      <c r="E36" s="56"/>
      <c r="F36" s="205" t="s">
        <v>1867</v>
      </c>
      <c r="G36" s="3047">
        <v>182952974</v>
      </c>
      <c r="H36" s="3064">
        <v>176554218</v>
      </c>
      <c r="I36" s="3728">
        <v>123167148</v>
      </c>
      <c r="J36" s="3047">
        <v>173368824</v>
      </c>
      <c r="K36" s="3047">
        <v>4565316</v>
      </c>
      <c r="L36" s="3047">
        <v>4255913</v>
      </c>
      <c r="M36" s="3047">
        <v>55220510</v>
      </c>
      <c r="N36" s="3047">
        <v>-1070519</v>
      </c>
      <c r="O36" s="3726">
        <v>14</v>
      </c>
      <c r="P36" s="3696">
        <v>14</v>
      </c>
      <c r="Q36" s="184"/>
      <c r="R36" s="198"/>
      <c r="S36" s="184"/>
      <c r="T36" s="198"/>
      <c r="U36" s="184"/>
      <c r="V36" s="3070"/>
      <c r="W36" s="3696" t="s">
        <v>1146</v>
      </c>
      <c r="X36" s="3699" t="s">
        <v>2485</v>
      </c>
      <c r="Y36" s="56"/>
      <c r="Z36" s="56"/>
      <c r="AA36" s="56"/>
      <c r="AB36" s="74"/>
      <c r="AC36" s="184">
        <f>+AC29+AC30+AC31+AC32-AC33+AC34-AC35</f>
        <v>-4357091.2099999972</v>
      </c>
      <c r="AD36" s="3070">
        <f>+AD29+AD30+AD31+AD32-AD33+AD34-AD35</f>
        <v>-8082445.3700000048</v>
      </c>
    </row>
    <row r="37" spans="1:30">
      <c r="A37" s="3696">
        <v>15</v>
      </c>
      <c r="B37" s="3699" t="s">
        <v>317</v>
      </c>
      <c r="C37" s="56"/>
      <c r="D37" s="56"/>
      <c r="E37" s="56"/>
      <c r="F37" s="205" t="s">
        <v>1867</v>
      </c>
      <c r="G37" s="3047">
        <v>72406640</v>
      </c>
      <c r="H37" s="3064">
        <v>106309835</v>
      </c>
      <c r="I37" s="3728">
        <v>49546727</v>
      </c>
      <c r="J37" s="3047">
        <v>79661733</v>
      </c>
      <c r="K37" s="3047">
        <v>14844376</v>
      </c>
      <c r="L37" s="3047">
        <v>15005925</v>
      </c>
      <c r="M37" s="3047">
        <v>8015537</v>
      </c>
      <c r="N37" s="3047">
        <v>11642177</v>
      </c>
      <c r="O37" s="3726">
        <v>15</v>
      </c>
      <c r="P37" s="3696">
        <v>15</v>
      </c>
      <c r="Q37" s="184"/>
      <c r="R37" s="198"/>
      <c r="S37" s="184"/>
      <c r="T37" s="198"/>
      <c r="U37" s="184"/>
      <c r="V37" s="3070"/>
      <c r="W37" s="3696" t="s">
        <v>1148</v>
      </c>
      <c r="X37" s="3699" t="s">
        <v>2486</v>
      </c>
      <c r="Y37" s="56"/>
      <c r="Z37" s="56"/>
      <c r="AA37" s="56"/>
      <c r="AB37" s="74"/>
      <c r="AC37" s="184">
        <f>+AC22-AC27-AC36</f>
        <v>17394949.249999996</v>
      </c>
      <c r="AD37" s="3070">
        <f>+AD22-AD27-AD36+1</f>
        <v>11552101.250000004</v>
      </c>
    </row>
    <row r="38" spans="1:30" ht="15.75">
      <c r="A38" s="3696">
        <v>16</v>
      </c>
      <c r="B38" s="3699" t="s">
        <v>1597</v>
      </c>
      <c r="C38" s="56"/>
      <c r="D38" s="56"/>
      <c r="E38" s="56"/>
      <c r="F38" s="205" t="s">
        <v>1598</v>
      </c>
      <c r="G38" s="3047">
        <v>2650471844.52</v>
      </c>
      <c r="H38" s="3064">
        <v>2700223512.2399998</v>
      </c>
      <c r="I38" s="3728">
        <v>1991729930.0699999</v>
      </c>
      <c r="J38" s="3047">
        <v>1971358244</v>
      </c>
      <c r="K38" s="3047">
        <v>484019036.91000003</v>
      </c>
      <c r="L38" s="3047">
        <v>503281020.69999999</v>
      </c>
      <c r="M38" s="3047">
        <v>174722877.53999999</v>
      </c>
      <c r="N38" s="3047">
        <v>225575441</v>
      </c>
      <c r="O38" s="3726">
        <v>16</v>
      </c>
      <c r="P38" s="3696">
        <v>16</v>
      </c>
      <c r="Q38" s="184"/>
      <c r="R38" s="198"/>
      <c r="S38" s="184"/>
      <c r="T38" s="198"/>
      <c r="U38" s="184"/>
      <c r="V38" s="3070"/>
      <c r="W38" s="3696" t="s">
        <v>1151</v>
      </c>
      <c r="X38" s="3702" t="s">
        <v>832</v>
      </c>
      <c r="Y38" s="58"/>
      <c r="Z38" s="58"/>
      <c r="AA38" s="58"/>
      <c r="AB38" s="74"/>
      <c r="AC38" s="3703"/>
      <c r="AD38" s="3704"/>
    </row>
    <row r="39" spans="1:30">
      <c r="A39" s="3696">
        <v>17</v>
      </c>
      <c r="B39" s="3699" t="s">
        <v>1599</v>
      </c>
      <c r="C39" s="56"/>
      <c r="D39" s="56"/>
      <c r="E39" s="56"/>
      <c r="F39" s="205" t="s">
        <v>1598</v>
      </c>
      <c r="G39" s="3047">
        <v>2339501648.9099998</v>
      </c>
      <c r="H39" s="3064">
        <v>2446991792</v>
      </c>
      <c r="I39" s="3728">
        <v>1735896046.0599999</v>
      </c>
      <c r="J39" s="3047">
        <v>1840186394</v>
      </c>
      <c r="K39" s="3047">
        <v>414588545.17000002</v>
      </c>
      <c r="L39" s="3047">
        <v>409932377.55000001</v>
      </c>
      <c r="M39" s="3047">
        <v>189017057.68000001</v>
      </c>
      <c r="N39" s="3047">
        <v>196864214</v>
      </c>
      <c r="O39" s="3726">
        <v>17</v>
      </c>
      <c r="P39" s="3696">
        <v>17</v>
      </c>
      <c r="Q39" s="184"/>
      <c r="R39" s="198"/>
      <c r="S39" s="184"/>
      <c r="T39" s="198"/>
      <c r="U39" s="184"/>
      <c r="V39" s="3070"/>
      <c r="W39" s="3696" t="s">
        <v>1153</v>
      </c>
      <c r="X39" s="3699" t="s">
        <v>2487</v>
      </c>
      <c r="Y39" s="56"/>
      <c r="Z39" s="56"/>
      <c r="AA39" s="56"/>
      <c r="AB39" s="74"/>
      <c r="AC39" s="184">
        <v>510154611</v>
      </c>
      <c r="AD39" s="3070">
        <v>496609614</v>
      </c>
    </row>
    <row r="40" spans="1:30">
      <c r="A40" s="3696">
        <v>18</v>
      </c>
      <c r="B40" s="3699" t="s">
        <v>1600</v>
      </c>
      <c r="C40" s="56"/>
      <c r="D40" s="56"/>
      <c r="E40" s="56"/>
      <c r="F40" s="205">
        <v>266</v>
      </c>
      <c r="G40" s="3047">
        <v>-4855005</v>
      </c>
      <c r="H40" s="3064">
        <v>-5175000</v>
      </c>
      <c r="I40" s="3728">
        <v>-3848003.01</v>
      </c>
      <c r="J40" s="3047">
        <v>-4165000</v>
      </c>
      <c r="K40" s="3047">
        <v>-759000</v>
      </c>
      <c r="L40" s="3047">
        <v>-761000</v>
      </c>
      <c r="M40" s="3047">
        <v>-248003.01</v>
      </c>
      <c r="N40" s="3047">
        <v>-249000</v>
      </c>
      <c r="O40" s="3726">
        <v>18</v>
      </c>
      <c r="P40" s="3696">
        <v>18</v>
      </c>
      <c r="Q40" s="184"/>
      <c r="R40" s="198"/>
      <c r="S40" s="184"/>
      <c r="T40" s="198"/>
      <c r="U40" s="184"/>
      <c r="V40" s="3070"/>
      <c r="W40" s="3696" t="s">
        <v>1155</v>
      </c>
      <c r="X40" s="3699" t="s">
        <v>2488</v>
      </c>
      <c r="Y40" s="56"/>
      <c r="Z40" s="56"/>
      <c r="AA40" s="56"/>
      <c r="AB40" s="74"/>
      <c r="AC40" s="184">
        <v>13146433</v>
      </c>
      <c r="AD40" s="3070">
        <v>14557720</v>
      </c>
    </row>
    <row r="41" spans="1:30">
      <c r="A41" s="3696">
        <v>19</v>
      </c>
      <c r="B41" s="3699" t="s">
        <v>1601</v>
      </c>
      <c r="C41" s="56"/>
      <c r="D41" s="56"/>
      <c r="E41" s="56"/>
      <c r="F41" s="74"/>
      <c r="G41" s="3047">
        <v>0</v>
      </c>
      <c r="H41" s="3064">
        <v>0</v>
      </c>
      <c r="I41" s="3728">
        <v>0</v>
      </c>
      <c r="J41" s="3047">
        <v>0</v>
      </c>
      <c r="K41" s="3047">
        <v>0</v>
      </c>
      <c r="L41" s="3047">
        <v>0</v>
      </c>
      <c r="M41" s="3047">
        <v>0</v>
      </c>
      <c r="N41" s="3047">
        <v>0</v>
      </c>
      <c r="O41" s="3726">
        <v>19</v>
      </c>
      <c r="P41" s="3696">
        <v>19</v>
      </c>
      <c r="Q41" s="184"/>
      <c r="R41" s="198"/>
      <c r="S41" s="184"/>
      <c r="T41" s="198"/>
      <c r="U41" s="184"/>
      <c r="V41" s="3070"/>
      <c r="W41" s="3696" t="s">
        <v>1157</v>
      </c>
      <c r="X41" s="3699" t="s">
        <v>2489</v>
      </c>
      <c r="Y41" s="56"/>
      <c r="Z41" s="56"/>
      <c r="AA41" s="56"/>
      <c r="AB41" s="74"/>
      <c r="AC41" s="184"/>
      <c r="AD41" s="3070"/>
    </row>
    <row r="42" spans="1:30">
      <c r="A42" s="3696">
        <v>20</v>
      </c>
      <c r="B42" s="3699" t="s">
        <v>1602</v>
      </c>
      <c r="C42" s="56"/>
      <c r="D42" s="56"/>
      <c r="E42" s="56"/>
      <c r="F42" s="74"/>
      <c r="G42" s="3047">
        <v>0</v>
      </c>
      <c r="H42" s="3064">
        <v>0</v>
      </c>
      <c r="I42" s="3728">
        <v>0</v>
      </c>
      <c r="J42" s="3047">
        <v>0</v>
      </c>
      <c r="K42" s="3047">
        <v>0</v>
      </c>
      <c r="L42" s="3047">
        <v>0</v>
      </c>
      <c r="M42" s="3047">
        <v>0</v>
      </c>
      <c r="N42" s="3047">
        <v>0</v>
      </c>
      <c r="O42" s="3726">
        <v>20</v>
      </c>
      <c r="P42" s="3696">
        <v>20</v>
      </c>
      <c r="Q42" s="184"/>
      <c r="R42" s="198"/>
      <c r="S42" s="184"/>
      <c r="T42" s="198"/>
      <c r="U42" s="184"/>
      <c r="V42" s="3070"/>
      <c r="W42" s="3696" t="s">
        <v>1159</v>
      </c>
      <c r="X42" s="3699" t="s">
        <v>2490</v>
      </c>
      <c r="Y42" s="56"/>
      <c r="Z42" s="56"/>
      <c r="AA42" s="56"/>
      <c r="AB42" s="74"/>
      <c r="AC42" s="184"/>
      <c r="AD42" s="3070"/>
    </row>
    <row r="43" spans="1:30">
      <c r="A43" s="3696">
        <v>21</v>
      </c>
      <c r="B43" s="3699" t="s">
        <v>1603</v>
      </c>
      <c r="C43" s="56"/>
      <c r="D43" s="56"/>
      <c r="E43" s="56"/>
      <c r="F43" s="74"/>
      <c r="G43" s="3047">
        <v>0</v>
      </c>
      <c r="H43" s="3064">
        <v>0</v>
      </c>
      <c r="I43" s="3728">
        <v>0</v>
      </c>
      <c r="J43" s="3047">
        <v>0</v>
      </c>
      <c r="K43" s="3047">
        <v>0</v>
      </c>
      <c r="L43" s="3047">
        <v>0</v>
      </c>
      <c r="M43" s="3047">
        <v>0</v>
      </c>
      <c r="N43" s="3047">
        <v>0</v>
      </c>
      <c r="O43" s="3726">
        <v>21</v>
      </c>
      <c r="P43" s="3696">
        <v>21</v>
      </c>
      <c r="Q43" s="184"/>
      <c r="R43" s="198"/>
      <c r="S43" s="184"/>
      <c r="T43" s="198"/>
      <c r="U43" s="184"/>
      <c r="V43" s="3070"/>
      <c r="W43" s="3696" t="s">
        <v>1161</v>
      </c>
      <c r="X43" s="3699" t="s">
        <v>2491</v>
      </c>
      <c r="Y43" s="56"/>
      <c r="Z43" s="56"/>
      <c r="AA43" s="56"/>
      <c r="AB43" s="74"/>
      <c r="AC43" s="184"/>
      <c r="AD43" s="3070"/>
    </row>
    <row r="44" spans="1:30">
      <c r="A44" s="3696">
        <v>22</v>
      </c>
      <c r="B44" s="3699" t="s">
        <v>1604</v>
      </c>
      <c r="C44" s="56"/>
      <c r="D44" s="56"/>
      <c r="E44" s="56"/>
      <c r="F44" s="74"/>
      <c r="G44" s="3047">
        <v>0</v>
      </c>
      <c r="H44" s="3064">
        <v>0</v>
      </c>
      <c r="I44" s="3728">
        <v>0</v>
      </c>
      <c r="J44" s="3047">
        <v>0</v>
      </c>
      <c r="K44" s="3047">
        <v>0</v>
      </c>
      <c r="L44" s="3047">
        <v>0</v>
      </c>
      <c r="M44" s="3047">
        <v>0</v>
      </c>
      <c r="N44" s="3047">
        <v>0</v>
      </c>
      <c r="O44" s="3726">
        <v>22</v>
      </c>
      <c r="P44" s="3696">
        <v>22</v>
      </c>
      <c r="Q44" s="184"/>
      <c r="R44" s="198"/>
      <c r="S44" s="184"/>
      <c r="T44" s="198"/>
      <c r="U44" s="184"/>
      <c r="V44" s="3070"/>
      <c r="W44" s="3696" t="s">
        <v>1163</v>
      </c>
      <c r="X44" s="3699" t="s">
        <v>2492</v>
      </c>
      <c r="Y44" s="56"/>
      <c r="Z44" s="56"/>
      <c r="AA44" s="56"/>
      <c r="AB44" s="205">
        <v>340</v>
      </c>
      <c r="AC44" s="184"/>
      <c r="AD44" s="3070"/>
    </row>
    <row r="45" spans="1:30">
      <c r="A45" s="3696">
        <v>23</v>
      </c>
      <c r="B45" s="3699" t="s">
        <v>1605</v>
      </c>
      <c r="C45" s="56"/>
      <c r="D45" s="56"/>
      <c r="E45" s="56"/>
      <c r="F45" s="74"/>
      <c r="G45" s="3047"/>
      <c r="H45" s="3064"/>
      <c r="I45" s="3067"/>
      <c r="J45" s="3047"/>
      <c r="K45" s="3047"/>
      <c r="L45" s="3047"/>
      <c r="M45" s="3047"/>
      <c r="N45" s="3047"/>
      <c r="O45" s="3726">
        <v>23</v>
      </c>
      <c r="P45" s="3696">
        <v>23</v>
      </c>
      <c r="Q45" s="184">
        <v>0</v>
      </c>
      <c r="R45" s="184">
        <v>0</v>
      </c>
      <c r="S45" s="184">
        <v>0</v>
      </c>
      <c r="T45" s="184">
        <v>0</v>
      </c>
      <c r="U45" s="184">
        <v>0</v>
      </c>
      <c r="V45" s="3070">
        <v>0</v>
      </c>
      <c r="W45" s="3696" t="s">
        <v>1165</v>
      </c>
      <c r="X45" s="3699" t="s">
        <v>2493</v>
      </c>
      <c r="Y45" s="56"/>
      <c r="Z45" s="56"/>
      <c r="AA45" s="56"/>
      <c r="AB45" s="205">
        <v>340</v>
      </c>
      <c r="AC45" s="184">
        <v>15278167</v>
      </c>
      <c r="AD45" s="3070">
        <v>11322824</v>
      </c>
    </row>
    <row r="46" spans="1:30">
      <c r="A46" s="3693">
        <v>24</v>
      </c>
      <c r="B46" s="3025" t="s">
        <v>1606</v>
      </c>
      <c r="C46" s="1516"/>
      <c r="D46" s="1516"/>
      <c r="E46" s="1516"/>
      <c r="F46" s="71"/>
      <c r="G46" s="3733">
        <v>9342093396.3700008</v>
      </c>
      <c r="H46" s="5520">
        <v>9033498478</v>
      </c>
      <c r="I46" s="3741">
        <v>7263747891.1700001</v>
      </c>
      <c r="J46" s="5521">
        <v>7030030218</v>
      </c>
      <c r="K46" s="3733">
        <v>1495076357.3299999</v>
      </c>
      <c r="L46" s="3733">
        <v>1366245823.8800001</v>
      </c>
      <c r="M46" s="3733">
        <v>583269147.86000001</v>
      </c>
      <c r="N46" s="3733">
        <v>637222436.10000002</v>
      </c>
      <c r="O46" s="3685">
        <v>24</v>
      </c>
      <c r="P46" s="3693">
        <v>24</v>
      </c>
      <c r="Q46" s="187"/>
      <c r="R46" s="197"/>
      <c r="S46" s="187"/>
      <c r="T46" s="197"/>
      <c r="U46" s="187"/>
      <c r="V46" s="3718"/>
      <c r="W46" s="3696" t="s">
        <v>1167</v>
      </c>
      <c r="X46" s="3610" t="s">
        <v>2494</v>
      </c>
      <c r="Y46" s="56"/>
      <c r="Z46" s="56"/>
      <c r="AA46" s="56"/>
      <c r="AB46" s="74"/>
      <c r="AC46" s="184">
        <v>828493.18</v>
      </c>
      <c r="AD46" s="3070">
        <v>1345280</v>
      </c>
    </row>
    <row r="47" spans="1:30" ht="15.75" thickBot="1">
      <c r="A47" s="3696"/>
      <c r="B47" s="3699" t="s">
        <v>1607</v>
      </c>
      <c r="C47" s="56"/>
      <c r="D47" s="56"/>
      <c r="E47" s="56"/>
      <c r="F47" s="74"/>
      <c r="G47" s="3047">
        <v>1577918821.05</v>
      </c>
      <c r="H47" s="3064">
        <v>1529258090.05</v>
      </c>
      <c r="I47" s="3068">
        <v>1219336288.1099999</v>
      </c>
      <c r="J47" s="5522">
        <v>1146084749</v>
      </c>
      <c r="K47" s="3047">
        <v>231593551.86000001</v>
      </c>
      <c r="L47" s="3047">
        <v>255564972.97</v>
      </c>
      <c r="M47" s="3047">
        <v>126988981.09</v>
      </c>
      <c r="N47" s="5522">
        <v>12608368</v>
      </c>
      <c r="O47" s="3742"/>
      <c r="P47" s="3743"/>
      <c r="Q47" s="200">
        <v>0</v>
      </c>
      <c r="R47" s="200">
        <v>0</v>
      </c>
      <c r="S47" s="200">
        <v>0</v>
      </c>
      <c r="T47" s="200">
        <v>0</v>
      </c>
      <c r="U47" s="200">
        <v>0</v>
      </c>
      <c r="V47" s="3729">
        <v>0</v>
      </c>
      <c r="W47" s="3696" t="s">
        <v>1169</v>
      </c>
      <c r="X47" s="3699" t="s">
        <v>2495</v>
      </c>
      <c r="Y47" s="56"/>
      <c r="Z47" s="56"/>
      <c r="AA47" s="56"/>
      <c r="AB47" s="74"/>
      <c r="AC47" s="184">
        <f>+AC39+AC40+AC41-AC42-AC43+AC44+AC45-AC46-1</f>
        <v>537750716.82000005</v>
      </c>
      <c r="AD47" s="3070">
        <f>+AD39+AD40+AD41-AD42-AD43+AD44+AD45-AD46</f>
        <v>521144878</v>
      </c>
    </row>
    <row r="48" spans="1:30">
      <c r="A48" s="3066"/>
      <c r="B48" s="424"/>
      <c r="C48" s="1516"/>
      <c r="D48" s="1516"/>
      <c r="E48" s="1516"/>
      <c r="F48" s="424"/>
      <c r="G48" s="3744"/>
      <c r="H48" s="3745"/>
      <c r="I48" s="3066"/>
      <c r="J48" s="424"/>
      <c r="K48" s="1516"/>
      <c r="L48" s="424"/>
      <c r="M48" s="3744"/>
      <c r="N48" s="3744"/>
      <c r="O48" s="3684"/>
      <c r="P48" s="3066"/>
      <c r="Q48" s="424"/>
      <c r="R48" s="424"/>
      <c r="S48" s="424"/>
      <c r="T48" s="424"/>
      <c r="U48" s="424"/>
      <c r="V48" s="3684"/>
      <c r="W48" s="3696" t="s">
        <v>1171</v>
      </c>
      <c r="X48" s="3699" t="s">
        <v>2496</v>
      </c>
      <c r="Y48" s="56"/>
      <c r="Z48" s="56"/>
      <c r="AA48" s="56"/>
      <c r="AB48" s="74"/>
      <c r="AC48" s="184">
        <f>+AC8+AC37-AC47-1</f>
        <v>1057563052.4799999</v>
      </c>
      <c r="AD48" s="3070">
        <f>+AD8+AD37-AD47</f>
        <v>1019665313.3</v>
      </c>
    </row>
    <row r="49" spans="1:30" ht="15.75">
      <c r="A49" s="3066"/>
      <c r="B49" s="424"/>
      <c r="C49" s="1516"/>
      <c r="D49" s="1516"/>
      <c r="E49" s="1516"/>
      <c r="F49" s="424"/>
      <c r="G49" s="3744"/>
      <c r="H49" s="3745"/>
      <c r="I49" s="3066"/>
      <c r="J49" s="424"/>
      <c r="K49" s="1516"/>
      <c r="L49" s="424"/>
      <c r="M49" s="3744"/>
      <c r="N49" s="3744"/>
      <c r="O49" s="3684"/>
      <c r="P49" s="3066"/>
      <c r="Q49" s="424"/>
      <c r="R49" s="424"/>
      <c r="S49" s="424"/>
      <c r="T49" s="424"/>
      <c r="U49" s="424"/>
      <c r="V49" s="3684"/>
      <c r="W49" s="3696" t="s">
        <v>1173</v>
      </c>
      <c r="X49" s="3702" t="s">
        <v>845</v>
      </c>
      <c r="Y49" s="58"/>
      <c r="Z49" s="58"/>
      <c r="AA49" s="58"/>
      <c r="AB49" s="74"/>
      <c r="AC49" s="3703"/>
      <c r="AD49" s="3704"/>
    </row>
    <row r="50" spans="1:30">
      <c r="A50" s="3066"/>
      <c r="B50" s="424"/>
      <c r="C50" s="1516"/>
      <c r="D50" s="1516"/>
      <c r="E50" s="1516"/>
      <c r="F50" s="424"/>
      <c r="G50" s="3744"/>
      <c r="H50" s="3745"/>
      <c r="I50" s="3066"/>
      <c r="J50" s="424"/>
      <c r="K50" s="1516"/>
      <c r="L50" s="424"/>
      <c r="M50" s="3744"/>
      <c r="N50" s="3744"/>
      <c r="O50" s="3684"/>
      <c r="P50" s="3066"/>
      <c r="Q50" s="424"/>
      <c r="R50" s="424"/>
      <c r="S50" s="424"/>
      <c r="T50" s="424"/>
      <c r="U50" s="424"/>
      <c r="V50" s="3684"/>
      <c r="W50" s="3696" t="s">
        <v>1175</v>
      </c>
      <c r="X50" s="3699" t="s">
        <v>2497</v>
      </c>
      <c r="Y50" s="56"/>
      <c r="Z50" s="56"/>
      <c r="AA50" s="56"/>
      <c r="AB50" s="74"/>
      <c r="AC50" s="184"/>
      <c r="AD50" s="3070">
        <v>0</v>
      </c>
    </row>
    <row r="51" spans="1:30">
      <c r="A51" s="3066"/>
      <c r="B51" s="424"/>
      <c r="C51" s="1516"/>
      <c r="D51" s="1516"/>
      <c r="E51" s="1516"/>
      <c r="F51" s="424"/>
      <c r="G51" s="3744"/>
      <c r="H51" s="3745"/>
      <c r="I51" s="3066"/>
      <c r="J51" s="424"/>
      <c r="K51" s="1516"/>
      <c r="L51" s="424"/>
      <c r="M51" s="3744"/>
      <c r="N51" s="3744"/>
      <c r="O51" s="3684"/>
      <c r="P51" s="3066"/>
      <c r="Q51" s="424"/>
      <c r="R51" s="424"/>
      <c r="S51" s="424"/>
      <c r="T51" s="424"/>
      <c r="U51" s="424"/>
      <c r="V51" s="3684"/>
      <c r="W51" s="3696" t="s">
        <v>1177</v>
      </c>
      <c r="X51" s="3699" t="s">
        <v>2498</v>
      </c>
      <c r="Y51" s="56"/>
      <c r="Z51" s="56"/>
      <c r="AA51" s="56"/>
      <c r="AB51" s="74"/>
      <c r="AC51" s="184"/>
      <c r="AD51" s="3070">
        <v>0</v>
      </c>
    </row>
    <row r="52" spans="1:30">
      <c r="A52" s="3066"/>
      <c r="B52" s="424"/>
      <c r="C52" s="1516"/>
      <c r="D52" s="1516"/>
      <c r="E52" s="1516"/>
      <c r="F52" s="424"/>
      <c r="G52" s="3744"/>
      <c r="H52" s="3745"/>
      <c r="I52" s="3066"/>
      <c r="J52" s="424"/>
      <c r="K52" s="1516"/>
      <c r="L52" s="424"/>
      <c r="M52" s="3744"/>
      <c r="N52" s="3744"/>
      <c r="O52" s="3684"/>
      <c r="P52" s="3066"/>
      <c r="Q52" s="424"/>
      <c r="R52" s="424"/>
      <c r="S52" s="424"/>
      <c r="T52" s="424"/>
      <c r="U52" s="424"/>
      <c r="V52" s="3684"/>
      <c r="W52" s="3696" t="s">
        <v>1178</v>
      </c>
      <c r="X52" s="3699" t="s">
        <v>2499</v>
      </c>
      <c r="Y52" s="56"/>
      <c r="Z52" s="56"/>
      <c r="AA52" s="56"/>
      <c r="AB52" s="74"/>
      <c r="AC52" s="184">
        <f>+AC50-AC51</f>
        <v>0</v>
      </c>
      <c r="AD52" s="3070">
        <f>+AD50-AD51</f>
        <v>0</v>
      </c>
    </row>
    <row r="53" spans="1:30">
      <c r="A53" s="3066"/>
      <c r="B53" s="424"/>
      <c r="C53" s="1516"/>
      <c r="D53" s="1516"/>
      <c r="E53" s="1516"/>
      <c r="F53" s="424"/>
      <c r="G53" s="3744"/>
      <c r="H53" s="3745"/>
      <c r="I53" s="3066"/>
      <c r="J53" s="424"/>
      <c r="K53" s="1516"/>
      <c r="L53" s="424"/>
      <c r="M53" s="3744"/>
      <c r="N53" s="3744"/>
      <c r="O53" s="3684"/>
      <c r="P53" s="3066"/>
      <c r="Q53" s="424"/>
      <c r="R53" s="424"/>
      <c r="S53" s="424"/>
      <c r="T53" s="424"/>
      <c r="U53" s="424"/>
      <c r="V53" s="3684"/>
      <c r="W53" s="3696" t="s">
        <v>2500</v>
      </c>
      <c r="X53" s="3699" t="s">
        <v>2501</v>
      </c>
      <c r="Y53" s="56"/>
      <c r="Z53" s="56"/>
      <c r="AA53" s="56"/>
      <c r="AB53" s="205" t="s">
        <v>1867</v>
      </c>
      <c r="AC53" s="184"/>
      <c r="AD53" s="3070">
        <v>0</v>
      </c>
    </row>
    <row r="54" spans="1:30">
      <c r="A54" s="3066"/>
      <c r="B54" s="424"/>
      <c r="C54" s="1516"/>
      <c r="D54" s="1516"/>
      <c r="E54" s="1516"/>
      <c r="F54" s="424"/>
      <c r="G54" s="3744"/>
      <c r="H54" s="3745"/>
      <c r="I54" s="3066"/>
      <c r="J54" s="424"/>
      <c r="K54" s="1516"/>
      <c r="L54" s="424"/>
      <c r="M54" s="3744"/>
      <c r="N54" s="3744"/>
      <c r="O54" s="3684"/>
      <c r="P54" s="3066"/>
      <c r="Q54" s="424"/>
      <c r="R54" s="424"/>
      <c r="S54" s="424"/>
      <c r="T54" s="424"/>
      <c r="U54" s="424"/>
      <c r="V54" s="3684"/>
      <c r="W54" s="3696" t="s">
        <v>2502</v>
      </c>
      <c r="X54" s="3699" t="s">
        <v>2503</v>
      </c>
      <c r="Y54" s="56"/>
      <c r="Z54" s="56"/>
      <c r="AA54" s="56"/>
      <c r="AB54" s="74"/>
      <c r="AC54" s="184">
        <f>+AC52-AC53</f>
        <v>0</v>
      </c>
      <c r="AD54" s="3070">
        <f>+AD52-AD53</f>
        <v>0</v>
      </c>
    </row>
    <row r="55" spans="1:30">
      <c r="A55" s="3066"/>
      <c r="B55" s="424"/>
      <c r="C55" s="1516"/>
      <c r="D55" s="1516"/>
      <c r="E55" s="1516"/>
      <c r="F55" s="424"/>
      <c r="G55" s="3744"/>
      <c r="H55" s="3745"/>
      <c r="I55" s="3066"/>
      <c r="J55" s="424"/>
      <c r="K55" s="1516"/>
      <c r="L55" s="424"/>
      <c r="M55" s="3744"/>
      <c r="N55" s="3744"/>
      <c r="O55" s="3684"/>
      <c r="P55" s="3066"/>
      <c r="Q55" s="424"/>
      <c r="R55" s="424"/>
      <c r="S55" s="424"/>
      <c r="T55" s="424"/>
      <c r="U55" s="424"/>
      <c r="V55" s="3684"/>
      <c r="W55" s="3696" t="s">
        <v>2504</v>
      </c>
      <c r="X55" s="3699" t="s">
        <v>2505</v>
      </c>
      <c r="Y55" s="56"/>
      <c r="Z55" s="56"/>
      <c r="AA55" s="56"/>
      <c r="AB55" s="74"/>
      <c r="AC55" s="5523">
        <f>+AC48+AC50-AC54</f>
        <v>1057563052.4799999</v>
      </c>
      <c r="AD55" s="3729">
        <f>+AD48+AD50-AD54</f>
        <v>1019665313.3</v>
      </c>
    </row>
    <row r="56" spans="1:30">
      <c r="A56" s="3066"/>
      <c r="B56" s="424"/>
      <c r="C56" s="1516"/>
      <c r="D56" s="1516"/>
      <c r="E56" s="1516"/>
      <c r="F56" s="424"/>
      <c r="G56" s="3744"/>
      <c r="H56" s="3745"/>
      <c r="I56" s="3066"/>
      <c r="J56" s="424"/>
      <c r="K56" s="1516"/>
      <c r="L56" s="424"/>
      <c r="M56" s="3744"/>
      <c r="N56" s="3744"/>
      <c r="O56" s="3684"/>
      <c r="P56" s="3066"/>
      <c r="Q56" s="424"/>
      <c r="R56" s="424"/>
      <c r="S56" s="424"/>
      <c r="T56" s="424"/>
      <c r="U56" s="424"/>
      <c r="V56" s="3684"/>
      <c r="W56" s="3066"/>
      <c r="X56" s="424"/>
      <c r="Y56" s="1516"/>
      <c r="Z56" s="1516"/>
      <c r="AA56" s="1516"/>
      <c r="AB56" s="424"/>
      <c r="AC56" s="3744"/>
      <c r="AD56" s="3745"/>
    </row>
    <row r="57" spans="1:30">
      <c r="A57" s="3066"/>
      <c r="B57" s="424"/>
      <c r="C57" s="1516"/>
      <c r="D57" s="1516"/>
      <c r="E57" s="1516"/>
      <c r="F57" s="424"/>
      <c r="G57" s="3744"/>
      <c r="H57" s="3745"/>
      <c r="I57" s="3066"/>
      <c r="J57" s="424"/>
      <c r="K57" s="1516"/>
      <c r="L57" s="424"/>
      <c r="M57" s="3744"/>
      <c r="N57" s="3744"/>
      <c r="O57" s="3684"/>
      <c r="P57" s="3066"/>
      <c r="Q57" s="424"/>
      <c r="R57" s="424"/>
      <c r="S57" s="424"/>
      <c r="T57" s="424"/>
      <c r="U57" s="424"/>
      <c r="V57" s="3684"/>
      <c r="W57" s="3066"/>
      <c r="X57" s="424"/>
      <c r="Y57" s="1516"/>
      <c r="Z57" s="1516"/>
      <c r="AA57" s="1516"/>
      <c r="AB57" s="424"/>
      <c r="AC57" s="3746"/>
      <c r="AD57" s="3745"/>
    </row>
    <row r="58" spans="1:30">
      <c r="A58" s="3069"/>
      <c r="B58" s="3747"/>
      <c r="C58" s="3748"/>
      <c r="D58" s="3748"/>
      <c r="E58" s="3748"/>
      <c r="F58" s="3747"/>
      <c r="G58" s="3749"/>
      <c r="H58" s="3750"/>
      <c r="I58" s="3069"/>
      <c r="J58" s="3747"/>
      <c r="K58" s="3748"/>
      <c r="L58" s="3747"/>
      <c r="M58" s="3749"/>
      <c r="N58" s="3749"/>
      <c r="O58" s="3751"/>
      <c r="P58" s="3069"/>
      <c r="Q58" s="3747"/>
      <c r="R58" s="3747"/>
      <c r="S58" s="3747"/>
      <c r="T58" s="3747"/>
      <c r="U58" s="3747"/>
      <c r="V58" s="3751"/>
      <c r="W58" s="3069"/>
      <c r="X58" s="3747"/>
      <c r="Y58" s="3748"/>
      <c r="Z58" s="3748"/>
      <c r="AA58" s="3748"/>
      <c r="AB58" s="3747"/>
      <c r="AC58" s="3749"/>
      <c r="AD58" s="3750"/>
    </row>
    <row r="59" spans="1:30">
      <c r="A59" s="16"/>
      <c r="B59" s="16"/>
      <c r="C59" s="50"/>
      <c r="D59" s="50"/>
      <c r="E59" s="50"/>
      <c r="F59" s="16"/>
      <c r="G59" s="186"/>
      <c r="H59" s="186"/>
      <c r="I59" s="16"/>
      <c r="J59" s="16"/>
      <c r="K59" s="50"/>
      <c r="L59" s="16"/>
      <c r="M59" s="186"/>
      <c r="N59" s="18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50"/>
      <c r="Z59" s="50"/>
      <c r="AA59" s="50"/>
      <c r="AB59" s="16"/>
      <c r="AC59" s="186"/>
      <c r="AD59" s="186"/>
    </row>
    <row r="60" spans="1:30">
      <c r="A60" s="16" t="s">
        <v>1608</v>
      </c>
      <c r="B60" s="16"/>
      <c r="C60" s="50"/>
      <c r="D60" s="50"/>
      <c r="E60" s="50"/>
      <c r="F60" s="16"/>
      <c r="G60" s="186"/>
      <c r="H60" s="16"/>
      <c r="I60" s="16" t="s">
        <v>1609</v>
      </c>
      <c r="J60" s="16"/>
      <c r="K60" s="50"/>
      <c r="L60" s="16"/>
      <c r="M60" s="186"/>
      <c r="N60" s="186"/>
      <c r="O60" s="16"/>
      <c r="P60" s="16" t="s">
        <v>1610</v>
      </c>
      <c r="Q60" s="16"/>
      <c r="R60" s="16"/>
      <c r="S60" s="16"/>
      <c r="T60" s="16"/>
      <c r="U60" s="16"/>
      <c r="V60" s="16"/>
      <c r="W60" s="3611" t="s">
        <v>3875</v>
      </c>
      <c r="X60" s="16"/>
      <c r="Y60" s="50"/>
      <c r="Z60" s="50"/>
      <c r="AA60" s="50"/>
      <c r="AB60" s="16"/>
      <c r="AC60" s="186"/>
      <c r="AD60" s="186"/>
    </row>
    <row r="61" spans="1:30">
      <c r="A61" s="50" t="s">
        <v>1611</v>
      </c>
      <c r="B61" s="50"/>
      <c r="C61" s="50"/>
      <c r="D61" s="50"/>
      <c r="E61" s="50"/>
      <c r="F61" s="50"/>
      <c r="G61" s="3752"/>
      <c r="H61" s="50"/>
      <c r="I61" s="3752" t="s">
        <v>1612</v>
      </c>
      <c r="J61" s="50"/>
      <c r="K61" s="50"/>
      <c r="L61" s="50"/>
      <c r="M61" s="3752"/>
      <c r="N61" s="3752"/>
      <c r="O61" s="50"/>
      <c r="P61" s="50" t="s">
        <v>1613</v>
      </c>
      <c r="Q61" s="50"/>
      <c r="R61" s="50"/>
      <c r="S61" s="50"/>
      <c r="T61" s="50"/>
      <c r="U61" s="50"/>
      <c r="V61" s="50"/>
      <c r="W61" s="50" t="s">
        <v>2506</v>
      </c>
      <c r="X61" s="50"/>
      <c r="Y61" s="50"/>
      <c r="Z61" s="50"/>
      <c r="AA61" s="50"/>
      <c r="AB61" s="50"/>
      <c r="AC61" s="3752"/>
      <c r="AD61" s="3752"/>
    </row>
    <row r="62" spans="1:30">
      <c r="I62" s="16"/>
      <c r="J62" s="16"/>
      <c r="K62" s="50"/>
      <c r="L62" s="16"/>
      <c r="M62" s="186"/>
      <c r="N62" s="186"/>
      <c r="O62" s="16"/>
      <c r="P62" s="16"/>
      <c r="Q62" s="16"/>
      <c r="R62" s="16"/>
      <c r="S62" s="16"/>
      <c r="T62" s="16"/>
      <c r="U62" s="16"/>
      <c r="V62" s="16"/>
    </row>
  </sheetData>
  <mergeCells count="11">
    <mergeCell ref="L5:O6"/>
    <mergeCell ref="L7:O10"/>
    <mergeCell ref="I9:K11"/>
    <mergeCell ref="B11:B12"/>
    <mergeCell ref="I12:K17"/>
    <mergeCell ref="B13:B15"/>
    <mergeCell ref="D15:H16"/>
    <mergeCell ref="B16:B17"/>
    <mergeCell ref="B5:B10"/>
    <mergeCell ref="D5:H14"/>
    <mergeCell ref="I5:K8"/>
  </mergeCells>
  <pageMargins left="0.7" right="0.7" top="0.75" bottom="0.75" header="0.3" footer="0.3"/>
  <pageSetup scale="63" orientation="portrait" r:id="rId1"/>
  <colBreaks count="3" manualBreakCount="3">
    <brk id="8" max="1048575" man="1"/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87"/>
  <sheetViews>
    <sheetView view="pageBreakPreview" zoomScale="80" zoomScaleNormal="100" zoomScaleSheetLayoutView="80" workbookViewId="0">
      <pane xSplit="3" ySplit="4" topLeftCell="F5" activePane="bottomRight" state="frozen"/>
      <selection activeCell="L187" sqref="L187"/>
      <selection pane="topRight" activeCell="L187" sqref="L187"/>
      <selection pane="bottomLeft" activeCell="L187" sqref="L187"/>
      <selection pane="bottomRight" activeCell="G21" sqref="G21"/>
    </sheetView>
    <sheetView topLeftCell="A68"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47.5546875" style="851" customWidth="1"/>
    <col min="3" max="3" width="3.6640625" style="851" customWidth="1"/>
    <col min="4" max="4" width="3.5546875" style="851" customWidth="1"/>
    <col min="5" max="5" width="14.33203125" style="851" customWidth="1"/>
    <col min="6" max="6" width="16.88671875" style="851" customWidth="1"/>
    <col min="7" max="7" width="18" style="851" customWidth="1"/>
    <col min="8" max="8" width="17.109375" style="851" customWidth="1"/>
    <col min="9" max="16384" width="9.6640625" style="851"/>
  </cols>
  <sheetData>
    <row r="1" spans="1:7">
      <c r="A1" s="1634"/>
      <c r="B1" s="1635" t="s">
        <v>2002</v>
      </c>
      <c r="C1" s="1636" t="s">
        <v>1508</v>
      </c>
      <c r="D1" s="1637"/>
      <c r="E1" s="1637"/>
      <c r="F1" s="1664" t="s">
        <v>2004</v>
      </c>
      <c r="G1" s="1742" t="s">
        <v>2005</v>
      </c>
    </row>
    <row r="2" spans="1:7">
      <c r="A2" s="1644"/>
      <c r="B2" s="786" t="str">
        <f>'[225]Data Sheet'!$C$25</f>
        <v>Consolidated Edison Company of New York, Inc.</v>
      </c>
      <c r="C2" s="921" t="s">
        <v>1509</v>
      </c>
      <c r="D2" s="923" t="s">
        <v>4785</v>
      </c>
      <c r="E2" s="922" t="s">
        <v>1511</v>
      </c>
      <c r="F2" s="812" t="s">
        <v>2006</v>
      </c>
      <c r="G2" s="1743"/>
    </row>
    <row r="3" spans="1:7" ht="15" customHeight="1">
      <c r="A3" s="1640"/>
      <c r="B3" s="925"/>
      <c r="C3" s="926" t="s">
        <v>1512</v>
      </c>
      <c r="D3" s="925" t="s">
        <v>1510</v>
      </c>
      <c r="E3" s="927" t="s">
        <v>1513</v>
      </c>
      <c r="F3" s="1744">
        <f>'101'!G3</f>
        <v>42122</v>
      </c>
      <c r="G3" s="3082">
        <f>'101'!H3</f>
        <v>42004</v>
      </c>
    </row>
    <row r="4" spans="1:7" ht="15" customHeight="1">
      <c r="A4" s="1642"/>
      <c r="B4" s="928" t="s">
        <v>2507</v>
      </c>
      <c r="C4" s="928"/>
      <c r="D4" s="928"/>
      <c r="E4" s="928"/>
      <c r="F4" s="928"/>
      <c r="G4" s="1643"/>
    </row>
    <row r="5" spans="1:7">
      <c r="A5" s="1644"/>
      <c r="B5" s="5593" t="s">
        <v>2562</v>
      </c>
      <c r="C5" s="5594"/>
      <c r="D5" s="929"/>
      <c r="E5" s="930" t="s">
        <v>2563</v>
      </c>
      <c r="F5" s="728"/>
      <c r="G5" s="1639"/>
    </row>
    <row r="6" spans="1:7">
      <c r="A6" s="1644"/>
      <c r="B6" s="5595"/>
      <c r="C6" s="5596"/>
      <c r="D6" s="929"/>
      <c r="E6" s="5597" t="s">
        <v>2564</v>
      </c>
      <c r="F6" s="5595"/>
      <c r="G6" s="5598"/>
    </row>
    <row r="7" spans="1:7">
      <c r="A7" s="1644"/>
      <c r="B7" s="5595"/>
      <c r="C7" s="5596"/>
      <c r="D7" s="929"/>
      <c r="E7" s="5595"/>
      <c r="F7" s="5595"/>
      <c r="G7" s="5598"/>
    </row>
    <row r="8" spans="1:7">
      <c r="A8" s="1644"/>
      <c r="B8" s="5597" t="s">
        <v>2565</v>
      </c>
      <c r="C8" s="5595"/>
      <c r="D8" s="929"/>
      <c r="E8" s="5595"/>
      <c r="F8" s="5595"/>
      <c r="G8" s="5598"/>
    </row>
    <row r="9" spans="1:7">
      <c r="A9" s="1644"/>
      <c r="B9" s="5595"/>
      <c r="C9" s="5595"/>
      <c r="D9" s="929"/>
      <c r="E9" s="5597" t="s">
        <v>2566</v>
      </c>
      <c r="F9" s="5595"/>
      <c r="G9" s="5598"/>
    </row>
    <row r="10" spans="1:7">
      <c r="A10" s="1644"/>
      <c r="B10" s="5595"/>
      <c r="C10" s="5595"/>
      <c r="D10" s="929"/>
      <c r="E10" s="5595"/>
      <c r="F10" s="5595"/>
      <c r="G10" s="5598"/>
    </row>
    <row r="11" spans="1:7">
      <c r="A11" s="1644"/>
      <c r="B11" s="5595"/>
      <c r="C11" s="5595"/>
      <c r="D11" s="929"/>
      <c r="E11" s="5595"/>
      <c r="F11" s="5595"/>
      <c r="G11" s="5598"/>
    </row>
    <row r="12" spans="1:7">
      <c r="A12" s="1644"/>
      <c r="B12" s="5597" t="s">
        <v>2567</v>
      </c>
      <c r="C12" s="5595"/>
      <c r="D12" s="929"/>
      <c r="E12" s="5595"/>
      <c r="F12" s="5595"/>
      <c r="G12" s="5598"/>
    </row>
    <row r="13" spans="1:7">
      <c r="A13" s="1644"/>
      <c r="B13" s="5595"/>
      <c r="C13" s="5595"/>
      <c r="D13" s="929"/>
      <c r="E13" s="5595"/>
      <c r="F13" s="5595"/>
      <c r="G13" s="5598"/>
    </row>
    <row r="14" spans="1:7">
      <c r="A14" s="1644"/>
      <c r="B14" s="5597" t="s">
        <v>2568</v>
      </c>
      <c r="C14" s="5595"/>
      <c r="D14" s="929"/>
      <c r="E14" s="5597" t="s">
        <v>2569</v>
      </c>
      <c r="F14" s="5595"/>
      <c r="G14" s="5598"/>
    </row>
    <row r="15" spans="1:7">
      <c r="A15" s="1644"/>
      <c r="B15" s="5595"/>
      <c r="C15" s="5595"/>
      <c r="D15" s="929"/>
      <c r="E15" s="5595"/>
      <c r="F15" s="5595"/>
      <c r="G15" s="5598"/>
    </row>
    <row r="16" spans="1:7">
      <c r="A16" s="1640"/>
      <c r="B16" s="5600"/>
      <c r="C16" s="5600"/>
      <c r="D16" s="928"/>
      <c r="E16" s="856"/>
      <c r="F16" s="856"/>
      <c r="G16" s="1745"/>
    </row>
    <row r="17" spans="1:8">
      <c r="A17" s="1644"/>
      <c r="B17" s="924"/>
      <c r="C17" s="929"/>
      <c r="D17" s="929"/>
      <c r="E17" s="929"/>
      <c r="F17" s="931" t="s">
        <v>2038</v>
      </c>
      <c r="G17" s="1746"/>
    </row>
    <row r="18" spans="1:8">
      <c r="A18" s="1747"/>
      <c r="B18" s="924"/>
      <c r="C18" s="929"/>
      <c r="D18" s="929"/>
      <c r="E18" s="929"/>
      <c r="F18" s="1197" t="s">
        <v>2039</v>
      </c>
      <c r="G18" s="1748"/>
    </row>
    <row r="19" spans="1:8">
      <c r="A19" s="1659" t="s">
        <v>1931</v>
      </c>
      <c r="B19" s="931" t="s">
        <v>1985</v>
      </c>
      <c r="C19" s="929"/>
      <c r="D19" s="929"/>
      <c r="E19" s="929"/>
      <c r="F19" s="1197" t="s">
        <v>204</v>
      </c>
      <c r="G19" s="1749" t="s">
        <v>2040</v>
      </c>
    </row>
    <row r="20" spans="1:8">
      <c r="A20" s="1659" t="s">
        <v>1934</v>
      </c>
      <c r="B20" s="924"/>
      <c r="C20" s="929"/>
      <c r="D20" s="929"/>
      <c r="E20" s="929"/>
      <c r="F20" s="1197" t="s">
        <v>2041</v>
      </c>
      <c r="G20" s="1748"/>
    </row>
    <row r="21" spans="1:8">
      <c r="A21" s="1666"/>
      <c r="B21" s="1750" t="s">
        <v>3340</v>
      </c>
      <c r="C21" s="928"/>
      <c r="D21" s="928"/>
      <c r="E21" s="928"/>
      <c r="F21" s="1198" t="s">
        <v>3341</v>
      </c>
      <c r="G21" s="1751" t="s">
        <v>3342</v>
      </c>
    </row>
    <row r="22" spans="1:8" ht="15.75">
      <c r="A22" s="1666"/>
      <c r="B22" s="1752" t="s">
        <v>2042</v>
      </c>
      <c r="C22" s="928"/>
      <c r="D22" s="928"/>
      <c r="E22" s="928"/>
      <c r="F22" s="1753"/>
      <c r="G22" s="1754"/>
    </row>
    <row r="23" spans="1:8">
      <c r="A23" s="1666">
        <v>1</v>
      </c>
      <c r="B23" s="1199" t="s">
        <v>2043</v>
      </c>
      <c r="C23" s="928"/>
      <c r="D23" s="928"/>
      <c r="E23" s="928"/>
      <c r="F23" s="1755"/>
      <c r="G23" s="1756">
        <v>7051803287.4499998</v>
      </c>
      <c r="H23" s="1757"/>
    </row>
    <row r="24" spans="1:8">
      <c r="A24" s="1666">
        <v>2</v>
      </c>
      <c r="B24" s="1199" t="s">
        <v>2044</v>
      </c>
      <c r="C24" s="928"/>
      <c r="D24" s="928"/>
      <c r="E24" s="928"/>
      <c r="F24" s="1758"/>
      <c r="G24" s="3018"/>
      <c r="H24" s="1757"/>
    </row>
    <row r="25" spans="1:8">
      <c r="A25" s="1666">
        <v>3</v>
      </c>
      <c r="B25" s="1199" t="s">
        <v>2099</v>
      </c>
      <c r="C25" s="928"/>
      <c r="D25" s="928"/>
      <c r="E25" s="928"/>
      <c r="F25" s="1723"/>
      <c r="G25" s="3014"/>
      <c r="H25" s="1757"/>
    </row>
    <row r="26" spans="1:8">
      <c r="A26" s="1666">
        <v>4</v>
      </c>
      <c r="B26" s="1199" t="s">
        <v>2100</v>
      </c>
      <c r="C26" s="928"/>
      <c r="D26" s="928"/>
      <c r="E26" s="928"/>
      <c r="F26" s="1759"/>
      <c r="G26" s="1400"/>
      <c r="H26" s="1757"/>
    </row>
    <row r="27" spans="1:8">
      <c r="A27" s="1666">
        <v>5</v>
      </c>
      <c r="B27" s="1199" t="s">
        <v>2100</v>
      </c>
      <c r="C27" s="928"/>
      <c r="D27" s="928"/>
      <c r="E27" s="928"/>
      <c r="F27" s="1759"/>
      <c r="G27" s="1400"/>
      <c r="H27" s="1757"/>
    </row>
    <row r="28" spans="1:8">
      <c r="A28" s="1666">
        <v>6</v>
      </c>
      <c r="B28" s="1199" t="s">
        <v>2100</v>
      </c>
      <c r="C28" s="928"/>
      <c r="D28" s="928"/>
      <c r="E28" s="928"/>
      <c r="F28" s="1759"/>
      <c r="G28" s="1400"/>
      <c r="H28" s="1757"/>
    </row>
    <row r="29" spans="1:8">
      <c r="A29" s="1666">
        <v>7</v>
      </c>
      <c r="B29" s="1199" t="s">
        <v>2100</v>
      </c>
      <c r="C29" s="928"/>
      <c r="D29" s="928"/>
      <c r="E29" s="928"/>
      <c r="F29" s="1759"/>
      <c r="G29" s="1400"/>
      <c r="H29" s="1757"/>
    </row>
    <row r="30" spans="1:8">
      <c r="A30" s="1666">
        <v>8</v>
      </c>
      <c r="B30" s="1199" t="s">
        <v>2100</v>
      </c>
      <c r="C30" s="928"/>
      <c r="D30" s="928"/>
      <c r="E30" s="928"/>
      <c r="F30" s="1759"/>
      <c r="G30" s="1400"/>
      <c r="H30" s="1757"/>
    </row>
    <row r="31" spans="1:8">
      <c r="A31" s="1666">
        <v>9</v>
      </c>
      <c r="B31" s="1199" t="s">
        <v>2101</v>
      </c>
      <c r="C31" s="928"/>
      <c r="D31" s="928"/>
      <c r="E31" s="928"/>
      <c r="F31" s="1759"/>
      <c r="G31" s="1400">
        <f>SUM(G26:G30)</f>
        <v>0</v>
      </c>
      <c r="H31" s="1757"/>
    </row>
    <row r="32" spans="1:8">
      <c r="A32" s="1666">
        <v>10</v>
      </c>
      <c r="B32" s="1199" t="s">
        <v>2102</v>
      </c>
      <c r="C32" s="928"/>
      <c r="D32" s="928"/>
      <c r="E32" s="928"/>
      <c r="F32" s="1759"/>
      <c r="G32" s="1400"/>
      <c r="H32" s="1757"/>
    </row>
    <row r="33" spans="1:8">
      <c r="A33" s="1666">
        <v>11</v>
      </c>
      <c r="B33" s="1199" t="s">
        <v>2102</v>
      </c>
      <c r="C33" s="928"/>
      <c r="D33" s="928"/>
      <c r="E33" s="928"/>
      <c r="F33" s="1759"/>
      <c r="G33" s="1400"/>
      <c r="H33" s="1757"/>
    </row>
    <row r="34" spans="1:8">
      <c r="A34" s="1666">
        <v>12</v>
      </c>
      <c r="B34" s="1199" t="s">
        <v>2102</v>
      </c>
      <c r="C34" s="928"/>
      <c r="D34" s="928"/>
      <c r="E34" s="928"/>
      <c r="F34" s="1759"/>
      <c r="G34" s="1400"/>
      <c r="H34" s="1757"/>
    </row>
    <row r="35" spans="1:8">
      <c r="A35" s="1666">
        <v>13</v>
      </c>
      <c r="B35" s="1199" t="s">
        <v>2102</v>
      </c>
      <c r="C35" s="928"/>
      <c r="D35" s="928"/>
      <c r="E35" s="928"/>
      <c r="F35" s="1759"/>
      <c r="G35" s="1400"/>
      <c r="H35" s="1757"/>
    </row>
    <row r="36" spans="1:8">
      <c r="A36" s="1666">
        <v>14</v>
      </c>
      <c r="B36" s="1199" t="s">
        <v>2102</v>
      </c>
      <c r="C36" s="928"/>
      <c r="D36" s="928"/>
      <c r="E36" s="928"/>
      <c r="F36" s="1759"/>
      <c r="G36" s="1400"/>
      <c r="H36" s="1757"/>
    </row>
    <row r="37" spans="1:8">
      <c r="A37" s="1666">
        <v>15</v>
      </c>
      <c r="B37" s="1199" t="s">
        <v>2103</v>
      </c>
      <c r="C37" s="928"/>
      <c r="D37" s="928"/>
      <c r="E37" s="928"/>
      <c r="F37" s="1759"/>
      <c r="G37" s="1400">
        <f>SUM(G32:G36)</f>
        <v>0</v>
      </c>
      <c r="H37" s="1757"/>
    </row>
    <row r="38" spans="1:8">
      <c r="A38" s="1666">
        <v>16</v>
      </c>
      <c r="B38" s="1199" t="s">
        <v>2104</v>
      </c>
      <c r="C38" s="928"/>
      <c r="D38" s="928"/>
      <c r="E38" s="928"/>
      <c r="F38" s="1397"/>
      <c r="G38" s="5773">
        <v>1057396114</v>
      </c>
      <c r="H38" s="1757"/>
    </row>
    <row r="39" spans="1:8">
      <c r="A39" s="1666">
        <v>17</v>
      </c>
      <c r="B39" s="1199" t="s">
        <v>2105</v>
      </c>
      <c r="C39" s="928"/>
      <c r="D39" s="928"/>
      <c r="E39" s="928"/>
      <c r="F39" s="1758"/>
      <c r="G39" s="3018"/>
      <c r="H39" s="1757"/>
    </row>
    <row r="40" spans="1:8">
      <c r="A40" s="1666">
        <v>18</v>
      </c>
      <c r="B40" s="1199"/>
      <c r="C40" s="928"/>
      <c r="D40" s="928"/>
      <c r="E40" s="928"/>
      <c r="F40" s="1759"/>
      <c r="G40" s="1400"/>
      <c r="H40" s="1757"/>
    </row>
    <row r="41" spans="1:8">
      <c r="A41" s="1666">
        <v>19</v>
      </c>
      <c r="B41" s="1199"/>
      <c r="C41" s="928"/>
      <c r="D41" s="928"/>
      <c r="E41" s="928"/>
      <c r="F41" s="1759"/>
      <c r="G41" s="1400"/>
      <c r="H41" s="1757"/>
    </row>
    <row r="42" spans="1:8">
      <c r="A42" s="1666">
        <v>20</v>
      </c>
      <c r="B42" s="1199"/>
      <c r="C42" s="928"/>
      <c r="D42" s="928"/>
      <c r="E42" s="928"/>
      <c r="F42" s="1759"/>
      <c r="G42" s="1400"/>
      <c r="H42" s="1757"/>
    </row>
    <row r="43" spans="1:8">
      <c r="A43" s="1666">
        <v>21</v>
      </c>
      <c r="B43" s="1199"/>
      <c r="C43" s="928"/>
      <c r="D43" s="928"/>
      <c r="E43" s="928"/>
      <c r="F43" s="1759"/>
      <c r="G43" s="1400"/>
      <c r="H43" s="1757"/>
    </row>
    <row r="44" spans="1:8">
      <c r="A44" s="1666">
        <v>22</v>
      </c>
      <c r="B44" s="1199" t="s">
        <v>2106</v>
      </c>
      <c r="C44" s="928"/>
      <c r="D44" s="928"/>
      <c r="E44" s="928"/>
      <c r="F44" s="1759"/>
      <c r="G44" s="1400">
        <f>SUM(G40:G43)</f>
        <v>0</v>
      </c>
      <c r="H44" s="1757"/>
    </row>
    <row r="45" spans="1:8">
      <c r="A45" s="1666">
        <v>23</v>
      </c>
      <c r="B45" s="1199" t="s">
        <v>2107</v>
      </c>
      <c r="C45" s="928"/>
      <c r="D45" s="928"/>
      <c r="E45" s="928"/>
      <c r="F45" s="1760"/>
      <c r="G45" s="3011"/>
      <c r="H45" s="1757"/>
    </row>
    <row r="46" spans="1:8">
      <c r="A46" s="1666">
        <v>24</v>
      </c>
      <c r="B46" s="1199"/>
      <c r="C46" s="928"/>
      <c r="D46" s="928"/>
      <c r="E46" s="928"/>
      <c r="F46" s="1397"/>
      <c r="G46" s="2197">
        <v>0</v>
      </c>
      <c r="H46" s="1757"/>
    </row>
    <row r="47" spans="1:8">
      <c r="A47" s="1666">
        <v>25</v>
      </c>
      <c r="B47" s="1199"/>
      <c r="C47" s="928"/>
      <c r="D47" s="928"/>
      <c r="E47" s="928"/>
      <c r="F47" s="1759"/>
      <c r="G47" s="1400"/>
      <c r="H47" s="1757"/>
    </row>
    <row r="48" spans="1:8">
      <c r="A48" s="1666">
        <v>26</v>
      </c>
      <c r="B48" s="1199"/>
      <c r="C48" s="928"/>
      <c r="D48" s="928"/>
      <c r="E48" s="928"/>
      <c r="F48" s="1759"/>
      <c r="G48" s="1400"/>
      <c r="H48" s="1757"/>
    </row>
    <row r="49" spans="1:8">
      <c r="A49" s="1666">
        <v>27</v>
      </c>
      <c r="B49" s="1199"/>
      <c r="C49" s="928"/>
      <c r="D49" s="928"/>
      <c r="E49" s="928"/>
      <c r="F49" s="1759"/>
      <c r="G49" s="1400"/>
      <c r="H49" s="1757"/>
    </row>
    <row r="50" spans="1:8">
      <c r="A50" s="1666">
        <v>28</v>
      </c>
      <c r="B50" s="1199"/>
      <c r="C50" s="928"/>
      <c r="D50" s="928"/>
      <c r="E50" s="928"/>
      <c r="F50" s="1759"/>
      <c r="G50" s="1400"/>
      <c r="H50" s="1757"/>
    </row>
    <row r="51" spans="1:8">
      <c r="A51" s="1666">
        <v>29</v>
      </c>
      <c r="B51" s="1199" t="s">
        <v>2108</v>
      </c>
      <c r="C51" s="928"/>
      <c r="D51" s="928"/>
      <c r="E51" s="928"/>
      <c r="F51" s="1397"/>
      <c r="G51" s="1400">
        <f>SUM(G46:G50)</f>
        <v>0</v>
      </c>
      <c r="H51" s="1757"/>
    </row>
    <row r="52" spans="1:8">
      <c r="A52" s="1666">
        <v>30</v>
      </c>
      <c r="B52" s="1199" t="s">
        <v>2109</v>
      </c>
      <c r="C52" s="928"/>
      <c r="D52" s="928"/>
      <c r="E52" s="928"/>
      <c r="F52" s="1758"/>
      <c r="G52" s="3018"/>
      <c r="H52" s="1757"/>
    </row>
    <row r="53" spans="1:8">
      <c r="A53" s="1666">
        <v>31</v>
      </c>
      <c r="B53" s="1199"/>
      <c r="C53" s="928"/>
      <c r="D53" s="928"/>
      <c r="E53" s="928"/>
      <c r="F53" s="1397"/>
      <c r="G53" s="1400">
        <v>-712000000</v>
      </c>
      <c r="H53" s="1757"/>
    </row>
    <row r="54" spans="1:8">
      <c r="A54" s="1666">
        <v>32</v>
      </c>
      <c r="B54" s="1199"/>
      <c r="C54" s="928"/>
      <c r="D54" s="928"/>
      <c r="E54" s="928"/>
      <c r="F54" s="1759"/>
      <c r="G54" s="1400"/>
      <c r="H54" s="1757"/>
    </row>
    <row r="55" spans="1:8">
      <c r="A55" s="1666">
        <v>33</v>
      </c>
      <c r="B55" s="1199"/>
      <c r="C55" s="928"/>
      <c r="D55" s="928"/>
      <c r="E55" s="928"/>
      <c r="F55" s="1759"/>
      <c r="G55" s="1400"/>
      <c r="H55" s="1757"/>
    </row>
    <row r="56" spans="1:8">
      <c r="A56" s="1666">
        <v>34</v>
      </c>
      <c r="B56" s="1199"/>
      <c r="C56" s="928"/>
      <c r="D56" s="928"/>
      <c r="E56" s="928"/>
      <c r="F56" s="1759"/>
      <c r="G56" s="1400"/>
      <c r="H56" s="1757"/>
    </row>
    <row r="57" spans="1:8">
      <c r="A57" s="1666">
        <v>35</v>
      </c>
      <c r="B57" s="1199"/>
      <c r="C57" s="928"/>
      <c r="D57" s="928"/>
      <c r="E57" s="928"/>
      <c r="F57" s="1759"/>
      <c r="G57" s="1400"/>
      <c r="H57" s="1757"/>
    </row>
    <row r="58" spans="1:8">
      <c r="A58" s="1666">
        <v>36</v>
      </c>
      <c r="B58" s="1199" t="s">
        <v>2110</v>
      </c>
      <c r="C58" s="928"/>
      <c r="D58" s="928"/>
      <c r="E58" s="928"/>
      <c r="F58" s="1397"/>
      <c r="G58" s="1400">
        <f>SUM(G53:G57)</f>
        <v>-712000000</v>
      </c>
      <c r="H58" s="1757"/>
    </row>
    <row r="59" spans="1:8">
      <c r="A59" s="1666">
        <v>37</v>
      </c>
      <c r="B59" s="1199" t="s">
        <v>681</v>
      </c>
      <c r="C59" s="928"/>
      <c r="D59" s="928"/>
      <c r="E59" s="928"/>
      <c r="F59" s="1761"/>
      <c r="G59" s="5773">
        <v>22</v>
      </c>
      <c r="H59" s="1757"/>
    </row>
    <row r="60" spans="1:8" ht="15.75" thickBot="1">
      <c r="A60" s="1762">
        <v>38</v>
      </c>
      <c r="B60" s="1660" t="s">
        <v>682</v>
      </c>
      <c r="C60" s="1763"/>
      <c r="D60" s="1763"/>
      <c r="E60" s="1763"/>
      <c r="F60" s="1764"/>
      <c r="G60" s="3020">
        <f>G23+G31+G37+G38+G44+G51+G58+G59</f>
        <v>7397199423.4499998</v>
      </c>
      <c r="H60" s="1757"/>
    </row>
    <row r="61" spans="1:8">
      <c r="A61" s="1191"/>
      <c r="B61" s="1194"/>
      <c r="C61" s="1195"/>
      <c r="D61" s="1195"/>
      <c r="E61" s="1195"/>
      <c r="F61" s="1191"/>
      <c r="G61" s="1202"/>
      <c r="H61" s="1765"/>
    </row>
    <row r="62" spans="1:8">
      <c r="A62" s="728" t="s">
        <v>1922</v>
      </c>
      <c r="B62" s="929"/>
      <c r="C62" s="728"/>
      <c r="D62" s="728"/>
      <c r="E62" s="929"/>
      <c r="F62" s="923"/>
      <c r="G62" s="1203"/>
    </row>
    <row r="63" spans="1:8" ht="15" customHeight="1">
      <c r="A63" s="5602">
        <v>118</v>
      </c>
      <c r="B63" s="5602"/>
      <c r="C63" s="5602"/>
      <c r="D63" s="5602"/>
      <c r="E63" s="5602"/>
      <c r="F63" s="5602"/>
      <c r="G63" s="5602"/>
    </row>
    <row r="64" spans="1:8" ht="15.75" thickBot="1">
      <c r="A64" s="929"/>
      <c r="B64" s="726"/>
      <c r="C64" s="726"/>
      <c r="D64" s="726"/>
      <c r="E64" s="929"/>
      <c r="F64" s="929"/>
      <c r="G64" s="1204"/>
    </row>
    <row r="65" spans="1:7">
      <c r="A65" s="1634"/>
      <c r="B65" s="1635" t="s">
        <v>2002</v>
      </c>
      <c r="C65" s="1636" t="s">
        <v>1508</v>
      </c>
      <c r="D65" s="1637"/>
      <c r="E65" s="1637"/>
      <c r="F65" s="1664" t="s">
        <v>2004</v>
      </c>
      <c r="G65" s="1742" t="s">
        <v>2005</v>
      </c>
    </row>
    <row r="66" spans="1:7">
      <c r="A66" s="1644"/>
      <c r="B66" s="852" t="str">
        <f>'[225]Data Sheet'!$C$25</f>
        <v>Consolidated Edison Company of New York, Inc.</v>
      </c>
      <c r="C66" s="921" t="s">
        <v>1509</v>
      </c>
      <c r="D66" s="923" t="s">
        <v>4785</v>
      </c>
      <c r="E66" s="922" t="s">
        <v>1511</v>
      </c>
      <c r="F66" s="812" t="s">
        <v>2006</v>
      </c>
      <c r="G66" s="1743"/>
    </row>
    <row r="67" spans="1:7">
      <c r="A67" s="1640"/>
      <c r="B67" s="925"/>
      <c r="C67" s="926" t="s">
        <v>1512</v>
      </c>
      <c r="D67" s="925" t="s">
        <v>1510</v>
      </c>
      <c r="E67" s="927" t="s">
        <v>1513</v>
      </c>
      <c r="F67" s="1744">
        <f>F3</f>
        <v>42122</v>
      </c>
      <c r="G67" s="3082">
        <f>G3</f>
        <v>42004</v>
      </c>
    </row>
    <row r="68" spans="1:7">
      <c r="A68" s="1642" t="s">
        <v>683</v>
      </c>
      <c r="B68" s="928"/>
      <c r="C68" s="928"/>
      <c r="D68" s="928"/>
      <c r="E68" s="928"/>
      <c r="F68" s="928"/>
      <c r="G68" s="1643"/>
    </row>
    <row r="69" spans="1:7">
      <c r="A69" s="1747" t="s">
        <v>1931</v>
      </c>
      <c r="B69" s="940" t="s">
        <v>1985</v>
      </c>
      <c r="C69" s="923"/>
      <c r="D69" s="923"/>
      <c r="E69" s="923"/>
      <c r="F69" s="923"/>
      <c r="G69" s="1766" t="s">
        <v>2040</v>
      </c>
    </row>
    <row r="70" spans="1:7">
      <c r="A70" s="1666" t="s">
        <v>1934</v>
      </c>
      <c r="B70" s="1767" t="s">
        <v>684</v>
      </c>
      <c r="C70" s="925"/>
      <c r="D70" s="928"/>
      <c r="E70" s="928"/>
      <c r="F70" s="928"/>
      <c r="G70" s="1768" t="s">
        <v>3341</v>
      </c>
    </row>
    <row r="71" spans="1:7">
      <c r="A71" s="1747"/>
      <c r="B71" s="923"/>
      <c r="C71" s="923"/>
      <c r="D71" s="929"/>
      <c r="E71" s="929"/>
      <c r="F71" s="929"/>
      <c r="G71" s="1769"/>
    </row>
    <row r="72" spans="1:7" ht="15.75">
      <c r="A72" s="1747"/>
      <c r="B72" s="1053" t="s">
        <v>352</v>
      </c>
      <c r="C72" s="879"/>
      <c r="D72" s="713"/>
      <c r="E72" s="1053"/>
      <c r="F72" s="929"/>
      <c r="G72" s="1769"/>
    </row>
    <row r="73" spans="1:7">
      <c r="A73" s="1747"/>
      <c r="B73" s="5603" t="s">
        <v>2570</v>
      </c>
      <c r="C73" s="5595"/>
      <c r="D73" s="5595"/>
      <c r="E73" s="5595"/>
      <c r="F73" s="5604"/>
      <c r="G73" s="1769"/>
    </row>
    <row r="74" spans="1:7">
      <c r="A74" s="1747"/>
      <c r="B74" s="5605"/>
      <c r="C74" s="5595"/>
      <c r="D74" s="5595"/>
      <c r="E74" s="5595"/>
      <c r="F74" s="5604"/>
      <c r="G74" s="1769"/>
    </row>
    <row r="75" spans="1:7">
      <c r="A75" s="1666"/>
      <c r="B75" s="928"/>
      <c r="C75" s="928"/>
      <c r="D75" s="928"/>
      <c r="E75" s="928"/>
      <c r="F75" s="925"/>
      <c r="G75" s="1769"/>
    </row>
    <row r="76" spans="1:7">
      <c r="A76" s="1747" t="s">
        <v>1116</v>
      </c>
      <c r="B76" s="929"/>
      <c r="C76" s="929"/>
      <c r="D76" s="929"/>
      <c r="E76" s="929"/>
      <c r="F76" s="923"/>
      <c r="G76" s="1748"/>
    </row>
    <row r="77" spans="1:7">
      <c r="A77" s="1747" t="s">
        <v>1118</v>
      </c>
      <c r="B77" s="929"/>
      <c r="C77" s="929"/>
      <c r="D77" s="929"/>
      <c r="E77" s="929"/>
      <c r="F77" s="923"/>
      <c r="G77" s="1748"/>
    </row>
    <row r="78" spans="1:7">
      <c r="A78" s="1747" t="s">
        <v>1121</v>
      </c>
      <c r="B78" s="929"/>
      <c r="C78" s="929"/>
      <c r="D78" s="929"/>
      <c r="E78" s="929"/>
      <c r="F78" s="923"/>
      <c r="G78" s="1748"/>
    </row>
    <row r="79" spans="1:7">
      <c r="A79" s="1747" t="s">
        <v>1123</v>
      </c>
      <c r="B79" s="929"/>
      <c r="C79" s="929"/>
      <c r="D79" s="929"/>
      <c r="E79" s="929"/>
      <c r="F79" s="923"/>
      <c r="G79" s="1748"/>
    </row>
    <row r="80" spans="1:7">
      <c r="A80" s="1747" t="s">
        <v>1125</v>
      </c>
      <c r="B80" s="929"/>
      <c r="C80" s="929"/>
      <c r="D80" s="929"/>
      <c r="E80" s="929"/>
      <c r="F80" s="923"/>
      <c r="G80" s="1748"/>
    </row>
    <row r="81" spans="1:8">
      <c r="A81" s="1666" t="s">
        <v>1127</v>
      </c>
      <c r="B81" s="928"/>
      <c r="C81" s="928"/>
      <c r="D81" s="928"/>
      <c r="E81" s="928"/>
      <c r="F81" s="925"/>
      <c r="G81" s="1770"/>
    </row>
    <row r="82" spans="1:8">
      <c r="A82" s="1666" t="s">
        <v>1129</v>
      </c>
      <c r="B82" s="928" t="s">
        <v>353</v>
      </c>
      <c r="C82" s="928"/>
      <c r="D82" s="928"/>
      <c r="E82" s="928"/>
      <c r="F82" s="925"/>
      <c r="G82" s="1770">
        <f>SUM(G76:G81)</f>
        <v>0</v>
      </c>
    </row>
    <row r="83" spans="1:8">
      <c r="A83" s="1747"/>
      <c r="B83" s="929"/>
      <c r="C83" s="929"/>
      <c r="D83" s="929"/>
      <c r="E83" s="929"/>
      <c r="F83" s="923"/>
      <c r="G83" s="1769"/>
    </row>
    <row r="84" spans="1:8" ht="15.75">
      <c r="A84" s="1747"/>
      <c r="B84" s="5606" t="s">
        <v>354</v>
      </c>
      <c r="C84" s="5607"/>
      <c r="D84" s="5607"/>
      <c r="E84" s="5607"/>
      <c r="F84" s="5608"/>
      <c r="G84" s="1769"/>
    </row>
    <row r="85" spans="1:8">
      <c r="A85" s="1747"/>
      <c r="B85" s="5609" t="s">
        <v>355</v>
      </c>
      <c r="C85" s="5610"/>
      <c r="D85" s="5610"/>
      <c r="E85" s="5610"/>
      <c r="F85" s="5611"/>
      <c r="G85" s="1769"/>
    </row>
    <row r="86" spans="1:8">
      <c r="A86" s="1747"/>
      <c r="B86" s="929"/>
      <c r="C86" s="929"/>
      <c r="D86" s="929"/>
      <c r="E86" s="929"/>
      <c r="F86" s="923"/>
      <c r="G86" s="1769"/>
    </row>
    <row r="87" spans="1:8">
      <c r="A87" s="1747"/>
      <c r="B87" s="5603" t="s">
        <v>2571</v>
      </c>
      <c r="C87" s="5595"/>
      <c r="D87" s="5595"/>
      <c r="E87" s="5595"/>
      <c r="F87" s="923"/>
      <c r="G87" s="1769"/>
    </row>
    <row r="88" spans="1:8">
      <c r="A88" s="1747"/>
      <c r="B88" s="5605"/>
      <c r="C88" s="5595"/>
      <c r="D88" s="5595"/>
      <c r="E88" s="5595"/>
      <c r="F88" s="923"/>
      <c r="G88" s="1769"/>
    </row>
    <row r="89" spans="1:8">
      <c r="A89" s="1747"/>
      <c r="B89" s="5605"/>
      <c r="C89" s="5595"/>
      <c r="D89" s="5595"/>
      <c r="E89" s="5595"/>
      <c r="F89" s="923"/>
      <c r="G89" s="1769"/>
    </row>
    <row r="90" spans="1:8">
      <c r="A90" s="1666"/>
      <c r="B90" s="5612"/>
      <c r="C90" s="5600"/>
      <c r="D90" s="5600"/>
      <c r="E90" s="5600"/>
      <c r="F90" s="925"/>
      <c r="G90" s="1769"/>
    </row>
    <row r="91" spans="1:8">
      <c r="A91" s="1666" t="s">
        <v>1130</v>
      </c>
      <c r="B91" s="1771" t="s">
        <v>356</v>
      </c>
      <c r="C91" s="928"/>
      <c r="D91" s="928"/>
      <c r="E91" s="928"/>
      <c r="F91" s="925"/>
      <c r="G91" s="1770"/>
    </row>
    <row r="92" spans="1:8">
      <c r="A92" s="1666" t="s">
        <v>1132</v>
      </c>
      <c r="B92" s="1771" t="s">
        <v>357</v>
      </c>
      <c r="C92" s="928"/>
      <c r="D92" s="928"/>
      <c r="E92" s="928"/>
      <c r="F92" s="925"/>
      <c r="G92" s="1770">
        <f>G82+G91</f>
        <v>0</v>
      </c>
    </row>
    <row r="93" spans="1:8">
      <c r="A93" s="1666" t="s">
        <v>1134</v>
      </c>
      <c r="B93" s="1771" t="s">
        <v>358</v>
      </c>
      <c r="C93" s="928"/>
      <c r="D93" s="928"/>
      <c r="E93" s="928"/>
      <c r="F93" s="1772"/>
      <c r="G93" s="1054">
        <f>G60+G92</f>
        <v>7397199423.4499998</v>
      </c>
      <c r="H93" s="1757"/>
    </row>
    <row r="94" spans="1:8">
      <c r="A94" s="3050"/>
      <c r="B94" s="929"/>
      <c r="C94" s="929"/>
      <c r="D94" s="929"/>
      <c r="E94" s="929"/>
      <c r="F94" s="922"/>
      <c r="G94" s="1754"/>
      <c r="H94" s="1757"/>
    </row>
    <row r="95" spans="1:8" ht="15.75">
      <c r="A95" s="1747"/>
      <c r="B95" s="3049" t="s">
        <v>359</v>
      </c>
      <c r="C95" s="929"/>
      <c r="D95" s="929"/>
      <c r="E95" s="929"/>
      <c r="F95" s="922"/>
      <c r="G95" s="1754"/>
      <c r="H95" s="1757"/>
    </row>
    <row r="96" spans="1:8">
      <c r="A96" s="1666"/>
      <c r="B96" s="928"/>
      <c r="C96" s="928"/>
      <c r="D96" s="928"/>
      <c r="E96" s="928"/>
      <c r="F96" s="927"/>
      <c r="G96" s="1754"/>
      <c r="H96" s="1757"/>
    </row>
    <row r="97" spans="1:8">
      <c r="A97" s="1666" t="s">
        <v>1136</v>
      </c>
      <c r="B97" s="1199" t="s">
        <v>360</v>
      </c>
      <c r="C97" s="928"/>
      <c r="D97" s="928"/>
      <c r="E97" s="928"/>
      <c r="F97" s="1773"/>
      <c r="G97" s="1054">
        <v>1139774.9099999999</v>
      </c>
      <c r="H97" s="1757"/>
    </row>
    <row r="98" spans="1:8">
      <c r="A98" s="1666" t="s">
        <v>1138</v>
      </c>
      <c r="B98" s="1199" t="s">
        <v>361</v>
      </c>
      <c r="C98" s="928"/>
      <c r="D98" s="928"/>
      <c r="E98" s="928"/>
      <c r="F98" s="1773"/>
      <c r="G98" s="5772">
        <v>166938</v>
      </c>
      <c r="H98" s="1757"/>
    </row>
    <row r="99" spans="1:8">
      <c r="A99" s="1666" t="s">
        <v>1140</v>
      </c>
      <c r="B99" s="1199" t="s">
        <v>362</v>
      </c>
      <c r="C99" s="928"/>
      <c r="D99" s="928"/>
      <c r="E99" s="928"/>
      <c r="F99" s="1773"/>
      <c r="G99" s="5772">
        <v>0</v>
      </c>
      <c r="H99" s="1757"/>
    </row>
    <row r="100" spans="1:8">
      <c r="A100" s="1666" t="s">
        <v>1142</v>
      </c>
      <c r="B100" s="1199" t="s">
        <v>7029</v>
      </c>
      <c r="C100" s="925"/>
      <c r="D100" s="925"/>
      <c r="E100" s="925"/>
      <c r="F100" s="1774"/>
      <c r="G100" s="5772">
        <v>22</v>
      </c>
      <c r="H100" s="1757"/>
    </row>
    <row r="101" spans="1:8">
      <c r="A101" s="1666" t="s">
        <v>1146</v>
      </c>
      <c r="B101" s="1199" t="s">
        <v>363</v>
      </c>
      <c r="C101" s="928"/>
      <c r="D101" s="928"/>
      <c r="E101" s="928"/>
      <c r="F101" s="1774"/>
      <c r="G101" s="1054">
        <f>SUM(G97:G100)</f>
        <v>1306734.9099999999</v>
      </c>
      <c r="H101" s="1757"/>
    </row>
    <row r="102" spans="1:8">
      <c r="A102" s="1644"/>
      <c r="B102" s="929"/>
      <c r="C102" s="929"/>
      <c r="D102" s="929"/>
      <c r="E102" s="929"/>
      <c r="F102" s="923"/>
      <c r="G102" s="1398"/>
    </row>
    <row r="103" spans="1:8">
      <c r="A103" s="1644"/>
      <c r="B103" s="929"/>
      <c r="C103" s="929"/>
      <c r="D103" s="929"/>
      <c r="E103" s="929"/>
      <c r="F103" s="923"/>
      <c r="G103" s="1398"/>
    </row>
    <row r="104" spans="1:8">
      <c r="A104" s="1644"/>
      <c r="B104" s="929"/>
      <c r="C104" s="929"/>
      <c r="D104" s="929"/>
      <c r="E104" s="929"/>
      <c r="F104" s="923"/>
      <c r="G104" s="1398" t="s">
        <v>1991</v>
      </c>
    </row>
    <row r="105" spans="1:8">
      <c r="A105" s="1644"/>
      <c r="B105" s="929"/>
      <c r="C105" s="929"/>
      <c r="D105" s="929"/>
      <c r="E105" s="929"/>
      <c r="F105" s="923"/>
      <c r="G105" s="1398"/>
    </row>
    <row r="106" spans="1:8">
      <c r="A106" s="1644"/>
      <c r="B106" s="929"/>
      <c r="C106" s="929"/>
      <c r="D106" s="929"/>
      <c r="E106" s="929"/>
      <c r="F106" s="923"/>
      <c r="G106" s="1398"/>
    </row>
    <row r="107" spans="1:8">
      <c r="A107" s="1644"/>
      <c r="B107" s="929"/>
      <c r="C107" s="929"/>
      <c r="D107" s="929"/>
      <c r="E107" s="929"/>
      <c r="F107" s="923"/>
      <c r="G107" s="1398"/>
    </row>
    <row r="108" spans="1:8">
      <c r="A108" s="1644"/>
      <c r="B108" s="929"/>
      <c r="C108" s="929"/>
      <c r="D108" s="929"/>
      <c r="E108" s="929"/>
      <c r="F108" s="923"/>
      <c r="G108" s="1398"/>
    </row>
    <row r="109" spans="1:8">
      <c r="A109" s="1644"/>
      <c r="B109" s="929"/>
      <c r="C109" s="929"/>
      <c r="D109" s="929"/>
      <c r="E109" s="929"/>
      <c r="F109" s="923"/>
      <c r="G109" s="1398"/>
    </row>
    <row r="110" spans="1:8">
      <c r="A110" s="1644"/>
      <c r="B110" s="929"/>
      <c r="C110" s="929"/>
      <c r="D110" s="929"/>
      <c r="E110" s="929"/>
      <c r="F110" s="923"/>
      <c r="G110" s="1398"/>
    </row>
    <row r="111" spans="1:8">
      <c r="A111" s="1644"/>
      <c r="B111" s="929"/>
      <c r="C111" s="929"/>
      <c r="D111" s="929"/>
      <c r="E111" s="929"/>
      <c r="F111" s="923"/>
      <c r="G111" s="1398"/>
    </row>
    <row r="112" spans="1:8">
      <c r="A112" s="1644"/>
      <c r="B112" s="923"/>
      <c r="C112" s="929"/>
      <c r="D112" s="929"/>
      <c r="E112" s="929"/>
      <c r="F112" s="923"/>
      <c r="G112" s="1398"/>
    </row>
    <row r="113" spans="1:7">
      <c r="A113" s="1644"/>
      <c r="B113" s="923"/>
      <c r="C113" s="929"/>
      <c r="D113" s="929"/>
      <c r="E113" s="929"/>
      <c r="F113" s="923"/>
      <c r="G113" s="1398"/>
    </row>
    <row r="114" spans="1:7">
      <c r="A114" s="1644"/>
      <c r="B114" s="929"/>
      <c r="C114" s="929"/>
      <c r="D114" s="929"/>
      <c r="E114" s="929"/>
      <c r="F114" s="923"/>
      <c r="G114" s="1398"/>
    </row>
    <row r="115" spans="1:7">
      <c r="A115" s="1644"/>
      <c r="B115" s="923"/>
      <c r="C115" s="929"/>
      <c r="D115" s="929"/>
      <c r="E115" s="929"/>
      <c r="F115" s="923"/>
      <c r="G115" s="1398"/>
    </row>
    <row r="116" spans="1:7">
      <c r="A116" s="1644"/>
      <c r="B116" s="923"/>
      <c r="C116" s="923"/>
      <c r="D116" s="923"/>
      <c r="E116" s="923"/>
      <c r="F116" s="923"/>
      <c r="G116" s="1398"/>
    </row>
    <row r="117" spans="1:7">
      <c r="A117" s="1644"/>
      <c r="B117" s="923"/>
      <c r="C117" s="929"/>
      <c r="D117" s="929"/>
      <c r="E117" s="929"/>
      <c r="F117" s="923"/>
      <c r="G117" s="1398"/>
    </row>
    <row r="118" spans="1:7">
      <c r="A118" s="1644"/>
      <c r="B118" s="923"/>
      <c r="C118" s="929"/>
      <c r="D118" s="929"/>
      <c r="E118" s="929"/>
      <c r="F118" s="923"/>
      <c r="G118" s="1398"/>
    </row>
    <row r="119" spans="1:7">
      <c r="A119" s="1644"/>
      <c r="B119" s="923"/>
      <c r="C119" s="929"/>
      <c r="D119" s="929"/>
      <c r="E119" s="929"/>
      <c r="F119" s="923"/>
      <c r="G119" s="1398"/>
    </row>
    <row r="120" spans="1:7">
      <c r="A120" s="1644"/>
      <c r="B120" s="929"/>
      <c r="C120" s="929"/>
      <c r="D120" s="929"/>
      <c r="E120" s="929"/>
      <c r="F120" s="923"/>
      <c r="G120" s="1398"/>
    </row>
    <row r="121" spans="1:7">
      <c r="A121" s="1644"/>
      <c r="B121" s="923"/>
      <c r="C121" s="929"/>
      <c r="D121" s="929"/>
      <c r="E121" s="929"/>
      <c r="F121" s="923"/>
      <c r="G121" s="1398"/>
    </row>
    <row r="122" spans="1:7">
      <c r="A122" s="1644"/>
      <c r="B122" s="923"/>
      <c r="C122" s="929"/>
      <c r="D122" s="929"/>
      <c r="E122" s="929"/>
      <c r="F122" s="923"/>
      <c r="G122" s="1398"/>
    </row>
    <row r="123" spans="1:7" ht="15.75" thickBot="1">
      <c r="A123" s="1678"/>
      <c r="B123" s="1679"/>
      <c r="C123" s="1763"/>
      <c r="D123" s="1763"/>
      <c r="E123" s="1763"/>
      <c r="F123" s="1679"/>
      <c r="G123" s="1399"/>
    </row>
    <row r="124" spans="1:7">
      <c r="A124" s="1775" t="s">
        <v>1922</v>
      </c>
      <c r="B124" s="1775"/>
      <c r="C124" s="929"/>
      <c r="D124" s="728"/>
      <c r="E124" s="929"/>
      <c r="F124" s="923"/>
      <c r="G124" s="1203"/>
    </row>
    <row r="125" spans="1:7">
      <c r="A125" s="929" t="s">
        <v>364</v>
      </c>
      <c r="B125" s="929"/>
      <c r="C125" s="929"/>
      <c r="D125" s="929"/>
      <c r="E125" s="929"/>
      <c r="F125" s="929"/>
      <c r="G125" s="1204"/>
    </row>
    <row r="126" spans="1:7" ht="15.75" thickBot="1">
      <c r="A126" s="728"/>
      <c r="B126" s="728"/>
      <c r="C126" s="728"/>
      <c r="D126" s="728"/>
      <c r="E126" s="728"/>
      <c r="F126" s="728"/>
      <c r="G126" s="728"/>
    </row>
    <row r="127" spans="1:7">
      <c r="A127" s="1776"/>
      <c r="B127" s="1777"/>
      <c r="C127" s="1777"/>
      <c r="D127" s="1777"/>
      <c r="E127" s="1777"/>
      <c r="F127" s="1778"/>
      <c r="G127" s="1779"/>
    </row>
    <row r="128" spans="1:7">
      <c r="A128" s="5525" t="s">
        <v>4512</v>
      </c>
      <c r="B128" s="5526"/>
      <c r="C128" s="5526"/>
      <c r="D128" s="5526"/>
      <c r="E128" s="5526"/>
      <c r="F128" s="5526"/>
      <c r="G128" s="5527"/>
    </row>
    <row r="129" spans="1:7" ht="15.75" thickBot="1">
      <c r="A129" s="1780"/>
      <c r="B129" s="1781"/>
      <c r="C129" s="1781"/>
      <c r="D129" s="1781"/>
      <c r="E129" s="1781"/>
      <c r="F129" s="1526"/>
      <c r="G129" s="1782"/>
    </row>
    <row r="130" spans="1:7">
      <c r="A130" s="1783"/>
      <c r="B130" s="1784"/>
      <c r="C130" s="1784"/>
      <c r="D130" s="1784"/>
      <c r="E130" s="1784"/>
      <c r="F130" s="1784"/>
      <c r="G130" s="1785"/>
    </row>
    <row r="131" spans="1:7">
      <c r="A131" s="5525" t="s">
        <v>5039</v>
      </c>
      <c r="B131" s="5526"/>
      <c r="C131" s="5526"/>
      <c r="D131" s="5526"/>
      <c r="E131" s="5526"/>
      <c r="F131" s="5526"/>
      <c r="G131" s="5527"/>
    </row>
    <row r="132" spans="1:7" ht="15.75" thickBot="1">
      <c r="A132" s="1780"/>
      <c r="B132" s="1786"/>
      <c r="C132" s="1781"/>
      <c r="D132" s="1787"/>
      <c r="E132" s="1787"/>
      <c r="F132" s="1787"/>
      <c r="G132" s="1788"/>
    </row>
    <row r="133" spans="1:7">
      <c r="A133" s="1789"/>
      <c r="B133" s="1525"/>
      <c r="C133" s="1525"/>
      <c r="D133" s="1784"/>
      <c r="E133" s="1784"/>
      <c r="F133" s="1784"/>
      <c r="G133" s="1790"/>
    </row>
    <row r="134" spans="1:7" ht="15.75">
      <c r="A134" s="1789"/>
      <c r="B134" s="1791"/>
      <c r="C134" s="1527"/>
      <c r="D134" s="1791"/>
      <c r="E134" s="1791"/>
      <c r="F134" s="1784"/>
      <c r="G134" s="1790"/>
    </row>
    <row r="135" spans="1:7">
      <c r="A135" s="1789"/>
      <c r="B135" s="1792" t="s">
        <v>5040</v>
      </c>
      <c r="C135" s="1793"/>
      <c r="D135" s="1793"/>
      <c r="E135" s="1793"/>
      <c r="F135" s="1793"/>
      <c r="G135" s="1790"/>
    </row>
    <row r="136" spans="1:7">
      <c r="A136" s="1789"/>
      <c r="B136" s="1793"/>
      <c r="C136" s="1793"/>
      <c r="D136" s="1793"/>
      <c r="E136" s="1793"/>
      <c r="F136" s="1793"/>
      <c r="G136" s="1794"/>
    </row>
    <row r="137" spans="1:7">
      <c r="A137" s="1789"/>
      <c r="B137" s="1795" t="s">
        <v>5041</v>
      </c>
      <c r="C137" s="1784"/>
      <c r="D137" s="1784"/>
      <c r="E137" s="1784"/>
      <c r="F137" s="1525"/>
      <c r="G137" s="1796">
        <v>0</v>
      </c>
    </row>
    <row r="138" spans="1:7">
      <c r="A138" s="1789"/>
      <c r="B138" s="1784"/>
      <c r="C138" s="1784"/>
      <c r="D138" s="1784"/>
      <c r="E138" s="1784"/>
      <c r="F138" s="1525"/>
      <c r="G138" s="1790"/>
    </row>
    <row r="139" spans="1:7">
      <c r="A139" s="1789"/>
      <c r="B139" s="1784"/>
      <c r="C139" s="1784"/>
      <c r="D139" s="1784"/>
      <c r="E139" s="1784"/>
      <c r="F139" s="1525"/>
      <c r="G139" s="1790"/>
    </row>
    <row r="140" spans="1:7">
      <c r="A140" s="1789"/>
      <c r="B140" s="1784"/>
      <c r="C140" s="1784"/>
      <c r="D140" s="1784"/>
      <c r="E140" s="1784"/>
      <c r="F140" s="1525"/>
      <c r="G140" s="1790"/>
    </row>
    <row r="141" spans="1:7">
      <c r="A141" s="1789"/>
      <c r="B141" s="1784"/>
      <c r="C141" s="1784"/>
      <c r="D141" s="1784"/>
      <c r="E141" s="1784"/>
      <c r="F141" s="1525"/>
      <c r="G141" s="1790"/>
    </row>
    <row r="142" spans="1:7">
      <c r="A142" s="1789"/>
      <c r="B142" s="1784"/>
      <c r="C142" s="1784"/>
      <c r="D142" s="1784"/>
      <c r="E142" s="1784"/>
      <c r="F142" s="1525"/>
      <c r="G142" s="1790"/>
    </row>
    <row r="143" spans="1:7">
      <c r="A143" s="1789"/>
      <c r="B143" s="1792" t="s">
        <v>5042</v>
      </c>
      <c r="C143" s="1792" t="s">
        <v>5043</v>
      </c>
      <c r="D143" s="1784"/>
      <c r="E143" s="1784"/>
      <c r="F143" s="1525"/>
      <c r="G143" s="1790"/>
    </row>
    <row r="144" spans="1:7">
      <c r="A144" s="1789"/>
      <c r="B144" s="1784"/>
      <c r="C144" s="1784"/>
      <c r="D144" s="1784"/>
      <c r="E144" s="1784"/>
      <c r="F144" s="1525"/>
      <c r="G144" s="1790"/>
    </row>
    <row r="145" spans="1:7">
      <c r="A145" s="1789"/>
      <c r="B145" s="1795" t="s">
        <v>5044</v>
      </c>
      <c r="C145" s="5601">
        <v>0</v>
      </c>
      <c r="D145" s="5526"/>
      <c r="E145" s="1797">
        <v>0</v>
      </c>
      <c r="F145" s="1798"/>
      <c r="G145" s="1790"/>
    </row>
    <row r="146" spans="1:7" ht="15.75">
      <c r="A146" s="1789"/>
      <c r="B146" s="1799"/>
      <c r="C146" s="1800"/>
      <c r="D146" s="1800"/>
      <c r="E146" s="1797"/>
      <c r="F146" s="1800"/>
      <c r="G146" s="1790"/>
    </row>
    <row r="147" spans="1:7">
      <c r="A147" s="1789"/>
      <c r="B147" s="1795" t="s">
        <v>5045</v>
      </c>
      <c r="C147" s="5601">
        <v>0</v>
      </c>
      <c r="D147" s="5526"/>
      <c r="E147" s="1797">
        <v>0</v>
      </c>
      <c r="F147" s="1801"/>
      <c r="G147" s="1790"/>
    </row>
    <row r="148" spans="1:7">
      <c r="A148" s="1789"/>
      <c r="B148" s="1795"/>
      <c r="C148" s="1784"/>
      <c r="D148" s="1784"/>
      <c r="E148" s="1784"/>
      <c r="F148" s="1798"/>
      <c r="G148" s="1790">
        <f>SUM(E145:E147)</f>
        <v>0</v>
      </c>
    </row>
    <row r="149" spans="1:7">
      <c r="A149" s="1789"/>
      <c r="B149" s="1795"/>
      <c r="C149" s="1793"/>
      <c r="D149" s="1793"/>
      <c r="E149" s="1793"/>
      <c r="F149" s="1798"/>
      <c r="G149" s="1802"/>
    </row>
    <row r="150" spans="1:7" ht="15.75">
      <c r="A150" s="1789"/>
      <c r="B150" s="1528"/>
      <c r="C150" s="1793"/>
      <c r="D150" s="1793"/>
      <c r="E150" s="1793"/>
      <c r="F150" s="1798"/>
      <c r="G150" s="1803">
        <f>SUM(G137:G148)</f>
        <v>0</v>
      </c>
    </row>
    <row r="151" spans="1:7" ht="15.75" thickBot="1">
      <c r="A151" s="1789"/>
      <c r="B151" s="1528"/>
      <c r="C151" s="1793"/>
      <c r="D151" s="1793"/>
      <c r="E151" s="1793"/>
      <c r="F151" s="1798"/>
      <c r="G151" s="1804"/>
    </row>
    <row r="152" spans="1:7" ht="15.75" thickTop="1">
      <c r="A152" s="1789"/>
      <c r="B152" s="1528"/>
      <c r="C152" s="1793"/>
      <c r="D152" s="1793"/>
      <c r="E152" s="1793"/>
      <c r="F152" s="1798"/>
      <c r="G152" s="1790"/>
    </row>
    <row r="153" spans="1:7">
      <c r="A153" s="1789"/>
      <c r="B153" s="1795"/>
      <c r="C153" s="1784"/>
      <c r="D153" s="1784"/>
      <c r="E153" s="1784"/>
      <c r="F153" s="1798"/>
      <c r="G153" s="1790"/>
    </row>
    <row r="154" spans="1:7">
      <c r="A154" s="1789"/>
      <c r="B154" s="1795"/>
      <c r="C154" s="1784"/>
      <c r="D154" s="1784"/>
      <c r="E154" s="1784"/>
      <c r="F154" s="1798"/>
      <c r="G154" s="1790"/>
    </row>
    <row r="155" spans="1:7">
      <c r="A155" s="1789"/>
      <c r="B155" s="1795"/>
      <c r="C155" s="1784"/>
      <c r="D155" s="1784"/>
      <c r="E155" s="1784"/>
      <c r="F155" s="1525"/>
      <c r="G155" s="1790"/>
    </row>
    <row r="156" spans="1:7">
      <c r="A156" s="1789"/>
      <c r="B156" s="1784"/>
      <c r="C156" s="1784"/>
      <c r="D156" s="1784"/>
      <c r="E156" s="1784"/>
      <c r="F156" s="1525"/>
      <c r="G156" s="1790"/>
    </row>
    <row r="157" spans="1:7" ht="15.75">
      <c r="A157" s="1789"/>
      <c r="B157" s="1791"/>
      <c r="C157" s="1784"/>
      <c r="D157" s="1784"/>
      <c r="E157" s="1784"/>
      <c r="F157" s="1525"/>
      <c r="G157" s="1790"/>
    </row>
    <row r="158" spans="1:7">
      <c r="A158" s="1789"/>
      <c r="B158" s="1784"/>
      <c r="C158" s="1784"/>
      <c r="D158" s="1784"/>
      <c r="E158" s="1784"/>
      <c r="F158" s="1525"/>
      <c r="G158" s="1790"/>
    </row>
    <row r="159" spans="1:7">
      <c r="A159" s="1789"/>
      <c r="B159" s="1795"/>
      <c r="C159" s="1784"/>
      <c r="D159" s="1784"/>
      <c r="E159" s="1784"/>
      <c r="F159" s="1525"/>
      <c r="G159" s="1790"/>
    </row>
    <row r="160" spans="1:7">
      <c r="A160" s="1789"/>
      <c r="B160" s="1795"/>
      <c r="C160" s="1784"/>
      <c r="D160" s="1784"/>
      <c r="E160" s="1784"/>
      <c r="F160" s="1525"/>
      <c r="G160" s="1790"/>
    </row>
    <row r="161" spans="1:7">
      <c r="A161" s="1789"/>
      <c r="B161" s="1795"/>
      <c r="C161" s="1784"/>
      <c r="D161" s="1784"/>
      <c r="E161" s="1784"/>
      <c r="F161" s="1525"/>
      <c r="G161" s="1790"/>
    </row>
    <row r="162" spans="1:7">
      <c r="A162" s="1789"/>
      <c r="B162" s="1795"/>
      <c r="C162" s="1525"/>
      <c r="D162" s="1525"/>
      <c r="E162" s="1525"/>
      <c r="F162" s="1525"/>
      <c r="G162" s="1790"/>
    </row>
    <row r="163" spans="1:7">
      <c r="A163" s="1789"/>
      <c r="B163" s="1795"/>
      <c r="C163" s="1784"/>
      <c r="D163" s="1784"/>
      <c r="E163" s="1784"/>
      <c r="F163" s="1525"/>
      <c r="G163" s="1790"/>
    </row>
    <row r="164" spans="1:7">
      <c r="A164" s="1789"/>
      <c r="B164" s="1784"/>
      <c r="C164" s="1784"/>
      <c r="D164" s="1784"/>
      <c r="E164" s="1784"/>
      <c r="F164" s="1525"/>
      <c r="G164" s="1790"/>
    </row>
    <row r="165" spans="1:7">
      <c r="A165" s="1789"/>
      <c r="B165" s="1784"/>
      <c r="C165" s="1784"/>
      <c r="D165" s="1784"/>
      <c r="E165" s="1784"/>
      <c r="F165" s="1525"/>
      <c r="G165" s="1790"/>
    </row>
    <row r="166" spans="1:7">
      <c r="A166" s="1789"/>
      <c r="B166" s="1784"/>
      <c r="C166" s="1784"/>
      <c r="D166" s="1784"/>
      <c r="E166" s="1784"/>
      <c r="F166" s="1525"/>
      <c r="G166" s="1790"/>
    </row>
    <row r="167" spans="1:7">
      <c r="A167" s="1789"/>
      <c r="B167" s="1784"/>
      <c r="C167" s="1784"/>
      <c r="D167" s="1784"/>
      <c r="E167" s="1784"/>
      <c r="F167" s="1525"/>
      <c r="G167" s="1790"/>
    </row>
    <row r="168" spans="1:7">
      <c r="A168" s="1789"/>
      <c r="B168" s="1784"/>
      <c r="C168" s="1784"/>
      <c r="D168" s="1784"/>
      <c r="E168" s="1784"/>
      <c r="F168" s="1525"/>
      <c r="G168" s="1790"/>
    </row>
    <row r="169" spans="1:7">
      <c r="A169" s="1789"/>
      <c r="B169" s="1784"/>
      <c r="C169" s="1784"/>
      <c r="D169" s="1784"/>
      <c r="E169" s="1784"/>
      <c r="F169" s="1525"/>
      <c r="G169" s="1790"/>
    </row>
    <row r="170" spans="1:7">
      <c r="A170" s="1789"/>
      <c r="B170" s="1784"/>
      <c r="C170" s="1784"/>
      <c r="D170" s="1784"/>
      <c r="E170" s="1784"/>
      <c r="F170" s="1525"/>
      <c r="G170" s="1790"/>
    </row>
    <row r="171" spans="1:7">
      <c r="A171" s="1789"/>
      <c r="B171" s="1784"/>
      <c r="C171" s="1784"/>
      <c r="D171" s="1784"/>
      <c r="E171" s="1784"/>
      <c r="F171" s="1525"/>
      <c r="G171" s="1790"/>
    </row>
    <row r="172" spans="1:7">
      <c r="A172" s="1789"/>
      <c r="B172" s="1784"/>
      <c r="C172" s="1784"/>
      <c r="D172" s="1784"/>
      <c r="E172" s="1784"/>
      <c r="F172" s="1525"/>
      <c r="G172" s="1790"/>
    </row>
    <row r="173" spans="1:7">
      <c r="A173" s="1789"/>
      <c r="B173" s="1784"/>
      <c r="C173" s="1784"/>
      <c r="D173" s="1784"/>
      <c r="E173" s="1784"/>
      <c r="F173" s="1525"/>
      <c r="G173" s="1790"/>
    </row>
    <row r="174" spans="1:7">
      <c r="A174" s="1789"/>
      <c r="B174" s="1525"/>
      <c r="C174" s="1784"/>
      <c r="D174" s="1784"/>
      <c r="E174" s="1784"/>
      <c r="F174" s="1525"/>
      <c r="G174" s="1790"/>
    </row>
    <row r="175" spans="1:7">
      <c r="A175" s="1789"/>
      <c r="B175" s="1525"/>
      <c r="C175" s="1784"/>
      <c r="D175" s="1784"/>
      <c r="E175" s="1784"/>
      <c r="F175" s="1525"/>
      <c r="G175" s="1790"/>
    </row>
    <row r="176" spans="1:7">
      <c r="A176" s="1789"/>
      <c r="B176" s="1784"/>
      <c r="C176" s="1784"/>
      <c r="D176" s="1784"/>
      <c r="E176" s="1784"/>
      <c r="F176" s="1525"/>
      <c r="G176" s="1790"/>
    </row>
    <row r="177" spans="1:7">
      <c r="A177" s="1789"/>
      <c r="B177" s="1525"/>
      <c r="C177" s="1784"/>
      <c r="D177" s="1784"/>
      <c r="E177" s="1784"/>
      <c r="F177" s="1525"/>
      <c r="G177" s="1790"/>
    </row>
    <row r="178" spans="1:7">
      <c r="A178" s="1789"/>
      <c r="B178" s="1525"/>
      <c r="C178" s="1525"/>
      <c r="D178" s="1525"/>
      <c r="E178" s="1525"/>
      <c r="F178" s="1525"/>
      <c r="G178" s="1790"/>
    </row>
    <row r="179" spans="1:7">
      <c r="A179" s="1789"/>
      <c r="B179" s="1525"/>
      <c r="C179" s="1784"/>
      <c r="D179" s="1784"/>
      <c r="E179" s="1784"/>
      <c r="F179" s="1525"/>
      <c r="G179" s="1790"/>
    </row>
    <row r="180" spans="1:7">
      <c r="A180" s="1789"/>
      <c r="B180" s="1525"/>
      <c r="C180" s="1784"/>
      <c r="D180" s="1784"/>
      <c r="E180" s="1784"/>
      <c r="F180" s="1525"/>
      <c r="G180" s="1790"/>
    </row>
    <row r="181" spans="1:7">
      <c r="A181" s="1789"/>
      <c r="B181" s="1525"/>
      <c r="C181" s="1784"/>
      <c r="D181" s="1784"/>
      <c r="E181" s="1784"/>
      <c r="F181" s="1525"/>
      <c r="G181" s="1790"/>
    </row>
    <row r="182" spans="1:7">
      <c r="A182" s="1789"/>
      <c r="B182" s="1784"/>
      <c r="C182" s="1784"/>
      <c r="D182" s="1784"/>
      <c r="E182" s="1784"/>
      <c r="F182" s="1525"/>
      <c r="G182" s="1790"/>
    </row>
    <row r="183" spans="1:7">
      <c r="A183" s="1789"/>
      <c r="B183" s="1525"/>
      <c r="C183" s="1784"/>
      <c r="D183" s="1784"/>
      <c r="E183" s="1784"/>
      <c r="F183" s="1525"/>
      <c r="G183" s="1790"/>
    </row>
    <row r="184" spans="1:7">
      <c r="A184" s="1789"/>
      <c r="B184" s="1525"/>
      <c r="C184" s="1784"/>
      <c r="D184" s="1784"/>
      <c r="E184" s="1784"/>
      <c r="F184" s="1525"/>
      <c r="G184" s="1790"/>
    </row>
    <row r="185" spans="1:7" ht="15.75" thickBot="1">
      <c r="A185" s="1780"/>
      <c r="B185" s="1781"/>
      <c r="C185" s="1787"/>
      <c r="D185" s="1787"/>
      <c r="E185" s="1787"/>
      <c r="F185" s="1781"/>
      <c r="G185" s="1805"/>
    </row>
    <row r="186" spans="1:7">
      <c r="A186" s="5599" t="s">
        <v>5655</v>
      </c>
      <c r="B186" s="5599"/>
      <c r="C186" s="5599"/>
      <c r="D186" s="5599"/>
      <c r="E186" s="5599"/>
      <c r="F186" s="5599"/>
      <c r="G186" s="5599"/>
    </row>
    <row r="187" spans="1:7">
      <c r="A187" s="1806"/>
      <c r="B187" s="1806"/>
      <c r="C187" s="1806"/>
      <c r="D187" s="1806"/>
      <c r="E187" s="1806"/>
      <c r="F187" s="1806"/>
      <c r="G187" s="1807"/>
    </row>
  </sheetData>
  <mergeCells count="17">
    <mergeCell ref="A186:G186"/>
    <mergeCell ref="B14:C16"/>
    <mergeCell ref="E14:G15"/>
    <mergeCell ref="A128:G128"/>
    <mergeCell ref="A131:G131"/>
    <mergeCell ref="C145:D145"/>
    <mergeCell ref="C147:D147"/>
    <mergeCell ref="A63:G63"/>
    <mergeCell ref="B73:F74"/>
    <mergeCell ref="B84:F84"/>
    <mergeCell ref="B85:F85"/>
    <mergeCell ref="B87:E90"/>
    <mergeCell ref="B5:C7"/>
    <mergeCell ref="E6:G8"/>
    <mergeCell ref="B8:C11"/>
    <mergeCell ref="E9:G13"/>
    <mergeCell ref="B12:C13"/>
  </mergeCells>
  <pageMargins left="0.7" right="0.7" top="0.75" bottom="0.75" header="0.3" footer="0.3"/>
  <pageSetup scale="69" orientation="portrait" r:id="rId1"/>
  <rowBreaks count="2" manualBreakCount="2">
    <brk id="64" max="16383" man="1"/>
    <brk id="12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145"/>
  <sheetViews>
    <sheetView view="pageBreakPreview" zoomScale="90" zoomScaleNormal="100" zoomScaleSheetLayoutView="90" workbookViewId="0">
      <pane xSplit="2" ySplit="4" topLeftCell="C104" activePane="bottomRight" state="frozen"/>
      <selection activeCell="L187" sqref="L187"/>
      <selection pane="topRight" activeCell="L187" sqref="L187"/>
      <selection pane="bottomLeft" activeCell="L187" sqref="L187"/>
      <selection pane="bottomRight" activeCell="E36" sqref="E36"/>
    </sheetView>
    <sheetView topLeftCell="A96"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47" style="9" customWidth="1"/>
    <col min="3" max="3" width="21.6640625" style="9" customWidth="1"/>
    <col min="4" max="4" width="12.6640625" style="9" customWidth="1"/>
    <col min="5" max="5" width="18.6640625" style="9" customWidth="1"/>
    <col min="6" max="6" width="16.44140625" style="9" bestFit="1" customWidth="1"/>
    <col min="7" max="16384" width="9.6640625" style="9"/>
  </cols>
  <sheetData>
    <row r="1" spans="1:5">
      <c r="A1" s="17"/>
      <c r="B1" s="135" t="s">
        <v>2002</v>
      </c>
      <c r="C1" s="136" t="s">
        <v>1508</v>
      </c>
      <c r="D1" s="135" t="s">
        <v>2004</v>
      </c>
      <c r="E1" s="48" t="s">
        <v>2005</v>
      </c>
    </row>
    <row r="2" spans="1:5">
      <c r="A2" s="53"/>
      <c r="B2" s="61" t="str">
        <f>'[225]Data Sheet'!$C$25</f>
        <v>Consolidated Edison Company of New York, Inc.</v>
      </c>
      <c r="C2" s="59" t="s">
        <v>4237</v>
      </c>
      <c r="D2" s="61" t="s">
        <v>2006</v>
      </c>
      <c r="E2" s="54"/>
    </row>
    <row r="3" spans="1:5" ht="15" customHeight="1">
      <c r="A3" s="55"/>
      <c r="B3" s="58"/>
      <c r="C3" s="66" t="s">
        <v>1928</v>
      </c>
      <c r="D3" s="322">
        <f>'101'!G3</f>
        <v>42122</v>
      </c>
      <c r="E3" s="5189">
        <f>'101'!H3</f>
        <v>42004</v>
      </c>
    </row>
    <row r="4" spans="1:5" ht="15" customHeight="1">
      <c r="A4" s="94"/>
      <c r="B4" s="56" t="s">
        <v>365</v>
      </c>
      <c r="C4" s="56"/>
      <c r="D4" s="56"/>
      <c r="E4" s="235"/>
    </row>
    <row r="5" spans="1:5">
      <c r="A5" s="53"/>
      <c r="B5" s="5579" t="s">
        <v>3795</v>
      </c>
      <c r="C5" s="5579" t="s">
        <v>3796</v>
      </c>
      <c r="D5" s="5580"/>
      <c r="E5" s="5614"/>
    </row>
    <row r="6" spans="1:5">
      <c r="A6" s="53"/>
      <c r="B6" s="5613"/>
      <c r="C6" s="5613"/>
      <c r="D6" s="5613"/>
      <c r="E6" s="5615"/>
    </row>
    <row r="7" spans="1:5">
      <c r="A7" s="53"/>
      <c r="B7" s="5613"/>
      <c r="C7" s="5613"/>
      <c r="D7" s="5613"/>
      <c r="E7" s="5615"/>
    </row>
    <row r="8" spans="1:5">
      <c r="A8" s="53"/>
      <c r="B8" s="5613"/>
      <c r="C8" s="5613"/>
      <c r="D8" s="5613"/>
      <c r="E8" s="5615"/>
    </row>
    <row r="9" spans="1:5">
      <c r="A9" s="53"/>
      <c r="B9" s="5613"/>
      <c r="C9" s="5613"/>
      <c r="D9" s="5613"/>
      <c r="E9" s="5615"/>
    </row>
    <row r="10" spans="1:5">
      <c r="A10" s="53"/>
      <c r="B10" s="5613"/>
      <c r="C10" s="5613"/>
      <c r="D10" s="5613"/>
      <c r="E10" s="5615"/>
    </row>
    <row r="11" spans="1:5">
      <c r="A11" s="53"/>
      <c r="B11" s="5613"/>
      <c r="C11" s="406"/>
      <c r="D11" s="406"/>
      <c r="E11" s="5190"/>
    </row>
    <row r="12" spans="1:5">
      <c r="A12" s="53"/>
      <c r="B12" s="5613"/>
      <c r="C12" s="623"/>
      <c r="D12" s="623"/>
      <c r="E12" s="5191"/>
    </row>
    <row r="13" spans="1:5">
      <c r="A13" s="53"/>
      <c r="B13" s="5616" t="s">
        <v>3797</v>
      </c>
      <c r="C13" s="50"/>
      <c r="D13" s="16"/>
      <c r="E13" s="5191"/>
    </row>
    <row r="14" spans="1:5">
      <c r="A14" s="53"/>
      <c r="B14" s="5613"/>
      <c r="C14" s="50"/>
      <c r="D14" s="16"/>
      <c r="E14" s="5191"/>
    </row>
    <row r="15" spans="1:5">
      <c r="A15" s="55"/>
      <c r="B15" s="56"/>
      <c r="C15" s="56"/>
      <c r="D15" s="58"/>
      <c r="E15" s="5192"/>
    </row>
    <row r="16" spans="1:5">
      <c r="A16" s="169" t="s">
        <v>1931</v>
      </c>
      <c r="B16" s="50" t="s">
        <v>366</v>
      </c>
      <c r="C16" s="50"/>
      <c r="D16" s="50"/>
      <c r="E16" s="219" t="s">
        <v>367</v>
      </c>
    </row>
    <row r="17" spans="1:5">
      <c r="A17" s="170" t="s">
        <v>1934</v>
      </c>
      <c r="B17" s="56" t="s">
        <v>3340</v>
      </c>
      <c r="C17" s="56"/>
      <c r="D17" s="56"/>
      <c r="E17" s="148" t="s">
        <v>3341</v>
      </c>
    </row>
    <row r="18" spans="1:5">
      <c r="A18" s="90">
        <v>1</v>
      </c>
      <c r="B18" s="3699" t="s">
        <v>368</v>
      </c>
      <c r="C18" s="56"/>
      <c r="D18" s="252"/>
      <c r="E18" s="5193"/>
    </row>
    <row r="19" spans="1:5">
      <c r="A19" s="90">
        <v>2</v>
      </c>
      <c r="B19" s="3699" t="s">
        <v>369</v>
      </c>
      <c r="C19" s="56"/>
      <c r="D19" s="252"/>
      <c r="E19" s="5194">
        <v>1057563052</v>
      </c>
    </row>
    <row r="20" spans="1:5">
      <c r="A20" s="90">
        <v>3</v>
      </c>
      <c r="B20" s="3699" t="s">
        <v>466</v>
      </c>
      <c r="C20" s="56"/>
      <c r="D20" s="252"/>
      <c r="E20" s="5193"/>
    </row>
    <row r="21" spans="1:5">
      <c r="A21" s="90">
        <v>4</v>
      </c>
      <c r="B21" s="3699" t="s">
        <v>467</v>
      </c>
      <c r="C21" s="56"/>
      <c r="D21" s="252"/>
      <c r="E21" s="173">
        <v>989690422</v>
      </c>
    </row>
    <row r="22" spans="1:5">
      <c r="A22" s="90">
        <v>5</v>
      </c>
      <c r="B22" s="3699" t="s">
        <v>6494</v>
      </c>
      <c r="C22" s="56"/>
      <c r="D22" s="58"/>
      <c r="E22" s="173">
        <v>3784797</v>
      </c>
    </row>
    <row r="23" spans="1:5">
      <c r="A23" s="90">
        <v>6</v>
      </c>
      <c r="B23" s="5195" t="s">
        <v>5033</v>
      </c>
      <c r="C23" s="56"/>
      <c r="D23" s="58"/>
      <c r="E23" s="173">
        <v>-4723876</v>
      </c>
    </row>
    <row r="24" spans="1:5">
      <c r="A24" s="90">
        <v>7</v>
      </c>
      <c r="B24" s="5195"/>
      <c r="C24" s="56"/>
      <c r="D24" s="58"/>
      <c r="E24" s="173"/>
    </row>
    <row r="25" spans="1:5">
      <c r="A25" s="90">
        <v>8</v>
      </c>
      <c r="B25" s="3699" t="s">
        <v>468</v>
      </c>
      <c r="C25" s="56"/>
      <c r="D25" s="58"/>
      <c r="E25" s="173">
        <v>435427972</v>
      </c>
    </row>
    <row r="26" spans="1:5">
      <c r="A26" s="90">
        <v>9</v>
      </c>
      <c r="B26" s="3699" t="s">
        <v>469</v>
      </c>
      <c r="C26" s="56"/>
      <c r="D26" s="58"/>
      <c r="E26" s="173">
        <v>-4855006</v>
      </c>
    </row>
    <row r="27" spans="1:5">
      <c r="A27" s="90">
        <v>10</v>
      </c>
      <c r="B27" s="3699" t="s">
        <v>470</v>
      </c>
      <c r="C27" s="56"/>
      <c r="D27" s="58"/>
      <c r="E27" s="173">
        <v>16146798</v>
      </c>
    </row>
    <row r="28" spans="1:5">
      <c r="A28" s="90">
        <v>11</v>
      </c>
      <c r="B28" s="3699" t="s">
        <v>471</v>
      </c>
      <c r="C28" s="56"/>
      <c r="D28" s="58"/>
      <c r="E28" s="173">
        <v>-11802201</v>
      </c>
    </row>
    <row r="29" spans="1:5">
      <c r="A29" s="90">
        <v>12</v>
      </c>
      <c r="B29" s="3699" t="s">
        <v>472</v>
      </c>
      <c r="C29" s="56"/>
      <c r="D29" s="58"/>
      <c r="E29" s="173"/>
    </row>
    <row r="30" spans="1:5">
      <c r="A30" s="90">
        <v>13</v>
      </c>
      <c r="B30" s="3699" t="s">
        <v>473</v>
      </c>
      <c r="C30" s="56"/>
      <c r="D30" s="58"/>
      <c r="E30" s="173">
        <v>1596393986</v>
      </c>
    </row>
    <row r="31" spans="1:5">
      <c r="A31" s="90">
        <v>14</v>
      </c>
      <c r="B31" s="3699" t="s">
        <v>474</v>
      </c>
      <c r="C31" s="56"/>
      <c r="D31" s="58"/>
      <c r="E31" s="173">
        <v>-1856851789</v>
      </c>
    </row>
    <row r="32" spans="1:5">
      <c r="A32" s="90">
        <v>15</v>
      </c>
      <c r="B32" s="3699" t="s">
        <v>475</v>
      </c>
      <c r="C32" s="56"/>
      <c r="D32" s="58"/>
      <c r="E32" s="173">
        <v>140425961</v>
      </c>
    </row>
    <row r="33" spans="1:6">
      <c r="A33" s="90">
        <v>16</v>
      </c>
      <c r="B33" s="3699" t="s">
        <v>476</v>
      </c>
      <c r="C33" s="56"/>
      <c r="D33" s="58"/>
      <c r="E33" s="173">
        <v>1181679</v>
      </c>
    </row>
    <row r="34" spans="1:6">
      <c r="A34" s="90">
        <v>17</v>
      </c>
      <c r="B34" s="3699" t="s">
        <v>477</v>
      </c>
      <c r="C34" s="56"/>
      <c r="D34" s="58"/>
      <c r="E34" s="173"/>
    </row>
    <row r="35" spans="1:6">
      <c r="A35" s="90">
        <v>18</v>
      </c>
      <c r="B35" s="5195" t="s">
        <v>5034</v>
      </c>
      <c r="C35" s="56"/>
      <c r="D35" s="58"/>
      <c r="E35" s="173">
        <v>74249269</v>
      </c>
    </row>
    <row r="36" spans="1:6">
      <c r="A36" s="90">
        <v>19</v>
      </c>
      <c r="B36" s="5195" t="s">
        <v>5035</v>
      </c>
      <c r="C36" s="56"/>
      <c r="D36" s="58"/>
      <c r="E36" s="173">
        <v>-23941240</v>
      </c>
    </row>
    <row r="37" spans="1:6">
      <c r="A37" s="90">
        <v>20</v>
      </c>
      <c r="B37" s="5195" t="s">
        <v>5036</v>
      </c>
      <c r="C37" s="56"/>
      <c r="D37" s="58"/>
      <c r="E37" s="173">
        <v>7027427</v>
      </c>
    </row>
    <row r="38" spans="1:6">
      <c r="A38" s="90">
        <v>21</v>
      </c>
      <c r="B38" s="3699"/>
      <c r="C38" s="56"/>
      <c r="D38" s="58"/>
      <c r="E38" s="173"/>
      <c r="F38" s="2502"/>
    </row>
    <row r="39" spans="1:6">
      <c r="A39" s="90">
        <v>22</v>
      </c>
      <c r="B39" s="3699" t="s">
        <v>479</v>
      </c>
      <c r="C39" s="56"/>
      <c r="D39" s="58"/>
      <c r="E39" s="173">
        <f>E19+SUM(E21:E32)-E33-E34+SUM(E35:E38)</f>
        <v>2417353893</v>
      </c>
      <c r="F39" s="2502"/>
    </row>
    <row r="40" spans="1:6">
      <c r="A40" s="90">
        <v>23</v>
      </c>
      <c r="B40" s="3699"/>
      <c r="C40" s="56"/>
      <c r="D40" s="58"/>
      <c r="E40" s="173"/>
      <c r="F40" s="2502"/>
    </row>
    <row r="41" spans="1:6">
      <c r="A41" s="90">
        <v>24</v>
      </c>
      <c r="B41" s="3699" t="s">
        <v>480</v>
      </c>
      <c r="C41" s="56"/>
      <c r="D41" s="58"/>
      <c r="E41" s="173"/>
      <c r="F41" s="2502"/>
    </row>
    <row r="42" spans="1:6">
      <c r="A42" s="90">
        <v>25</v>
      </c>
      <c r="B42" s="3699" t="s">
        <v>481</v>
      </c>
      <c r="C42" s="56"/>
      <c r="D42" s="58"/>
      <c r="E42" s="173"/>
    </row>
    <row r="43" spans="1:6">
      <c r="A43" s="90">
        <v>26</v>
      </c>
      <c r="B43" s="3699" t="s">
        <v>482</v>
      </c>
      <c r="C43" s="56"/>
      <c r="D43" s="58"/>
      <c r="E43" s="173">
        <v>-2305209547</v>
      </c>
    </row>
    <row r="44" spans="1:6">
      <c r="A44" s="90">
        <v>27</v>
      </c>
      <c r="B44" s="3699" t="s">
        <v>483</v>
      </c>
      <c r="C44" s="56"/>
      <c r="D44" s="58"/>
      <c r="E44" s="173"/>
    </row>
    <row r="45" spans="1:6">
      <c r="A45" s="90">
        <v>28</v>
      </c>
      <c r="B45" s="3699" t="s">
        <v>484</v>
      </c>
      <c r="C45" s="56"/>
      <c r="D45" s="58"/>
      <c r="E45" s="173"/>
    </row>
    <row r="46" spans="1:6">
      <c r="A46" s="90">
        <v>29</v>
      </c>
      <c r="B46" s="3699" t="s">
        <v>485</v>
      </c>
      <c r="C46" s="56"/>
      <c r="D46" s="58"/>
      <c r="E46" s="173"/>
    </row>
    <row r="47" spans="1:6">
      <c r="A47" s="90">
        <v>30</v>
      </c>
      <c r="B47" s="3699" t="s">
        <v>476</v>
      </c>
      <c r="C47" s="56"/>
      <c r="D47" s="58"/>
      <c r="E47" s="173">
        <v>1181679</v>
      </c>
    </row>
    <row r="48" spans="1:6">
      <c r="A48" s="90">
        <v>31</v>
      </c>
      <c r="B48" s="3699" t="s">
        <v>478</v>
      </c>
      <c r="C48" s="56"/>
      <c r="D48" s="58"/>
      <c r="E48" s="173"/>
    </row>
    <row r="49" spans="1:5">
      <c r="A49" s="90">
        <v>32</v>
      </c>
      <c r="B49" s="3699"/>
      <c r="C49" s="56"/>
      <c r="D49" s="58"/>
      <c r="E49" s="173"/>
    </row>
    <row r="50" spans="1:5">
      <c r="A50" s="90">
        <v>33</v>
      </c>
      <c r="B50" s="3699"/>
      <c r="C50" s="56"/>
      <c r="D50" s="58"/>
      <c r="E50" s="173"/>
    </row>
    <row r="51" spans="1:5">
      <c r="A51" s="90">
        <v>34</v>
      </c>
      <c r="B51" s="3699" t="s">
        <v>1821</v>
      </c>
      <c r="C51" s="56"/>
      <c r="D51" s="58"/>
      <c r="E51" s="173">
        <f>SUM(E42:E50)</f>
        <v>-2304027868</v>
      </c>
    </row>
    <row r="52" spans="1:5">
      <c r="A52" s="90">
        <v>35</v>
      </c>
      <c r="B52" s="3699"/>
      <c r="C52" s="56"/>
      <c r="D52" s="58"/>
      <c r="E52" s="5193"/>
    </row>
    <row r="53" spans="1:5">
      <c r="A53" s="90">
        <v>36</v>
      </c>
      <c r="B53" s="3699" t="s">
        <v>1822</v>
      </c>
      <c r="C53" s="56"/>
      <c r="D53" s="58"/>
      <c r="E53" s="173"/>
    </row>
    <row r="54" spans="1:5">
      <c r="A54" s="90">
        <v>37</v>
      </c>
      <c r="B54" s="3699" t="s">
        <v>1692</v>
      </c>
      <c r="C54" s="56"/>
      <c r="D54" s="58"/>
      <c r="E54" s="173"/>
    </row>
    <row r="55" spans="1:5">
      <c r="A55" s="90">
        <v>38</v>
      </c>
      <c r="B55" s="3699"/>
      <c r="C55" s="56"/>
      <c r="D55" s="58"/>
      <c r="E55" s="173"/>
    </row>
    <row r="56" spans="1:5">
      <c r="A56" s="90">
        <v>39</v>
      </c>
      <c r="B56" s="3699" t="s">
        <v>1693</v>
      </c>
      <c r="C56" s="56"/>
      <c r="D56" s="58"/>
      <c r="E56" s="173"/>
    </row>
    <row r="57" spans="1:5">
      <c r="A57" s="90">
        <v>40</v>
      </c>
      <c r="B57" s="3699" t="s">
        <v>1694</v>
      </c>
      <c r="C57" s="56"/>
      <c r="D57" s="58"/>
      <c r="E57" s="173"/>
    </row>
    <row r="58" spans="1:5">
      <c r="A58" s="90">
        <v>41</v>
      </c>
      <c r="B58" s="3699" t="s">
        <v>1695</v>
      </c>
      <c r="C58" s="56"/>
      <c r="D58" s="58"/>
      <c r="E58" s="5193"/>
    </row>
    <row r="59" spans="1:5">
      <c r="A59" s="90">
        <v>42</v>
      </c>
      <c r="B59" s="3699" t="s">
        <v>1696</v>
      </c>
      <c r="C59" s="56"/>
      <c r="D59" s="58"/>
      <c r="E59" s="173"/>
    </row>
    <row r="60" spans="1:5">
      <c r="A60" s="90">
        <v>43</v>
      </c>
      <c r="B60" s="3699"/>
      <c r="C60" s="56"/>
      <c r="D60" s="58"/>
      <c r="E60" s="173"/>
    </row>
    <row r="61" spans="1:5">
      <c r="A61" s="90">
        <v>44</v>
      </c>
      <c r="B61" s="3699" t="s">
        <v>1697</v>
      </c>
      <c r="C61" s="56"/>
      <c r="D61" s="58"/>
      <c r="E61" s="173"/>
    </row>
    <row r="62" spans="1:5" ht="15.75" thickBot="1">
      <c r="A62" s="5196">
        <v>45</v>
      </c>
      <c r="B62" s="5197" t="s">
        <v>1698</v>
      </c>
      <c r="C62" s="4712"/>
      <c r="D62" s="78"/>
      <c r="E62" s="175"/>
    </row>
    <row r="63" spans="1:5">
      <c r="A63" s="424"/>
      <c r="B63" s="3025"/>
      <c r="C63" s="1516"/>
      <c r="D63" s="424"/>
      <c r="E63" s="5198"/>
    </row>
    <row r="64" spans="1:5">
      <c r="A64" s="16" t="s">
        <v>1922</v>
      </c>
      <c r="B64" s="16"/>
      <c r="C64" s="50"/>
      <c r="D64" s="16"/>
      <c r="E64" s="186"/>
    </row>
    <row r="65" spans="1:5">
      <c r="A65" s="16"/>
      <c r="B65" s="16"/>
      <c r="C65" s="50"/>
      <c r="D65" s="16"/>
      <c r="E65" s="186"/>
    </row>
    <row r="66" spans="1:5" ht="15.75" thickBot="1">
      <c r="A66" s="50" t="s">
        <v>1699</v>
      </c>
      <c r="B66" s="50"/>
      <c r="C66" s="50"/>
      <c r="D66" s="50"/>
      <c r="E66" s="3752"/>
    </row>
    <row r="67" spans="1:5">
      <c r="A67" s="17"/>
      <c r="B67" s="135" t="s">
        <v>2002</v>
      </c>
      <c r="C67" s="137" t="s">
        <v>1508</v>
      </c>
      <c r="D67" s="136" t="s">
        <v>2004</v>
      </c>
      <c r="E67" s="48" t="s">
        <v>2005</v>
      </c>
    </row>
    <row r="68" spans="1:5">
      <c r="A68" s="53"/>
      <c r="B68" s="61" t="str">
        <f>'[225]Data Sheet'!$C$25</f>
        <v>Consolidated Edison Company of New York, Inc.</v>
      </c>
      <c r="C68" s="59" t="s">
        <v>4541</v>
      </c>
      <c r="D68" s="61" t="s">
        <v>2006</v>
      </c>
      <c r="E68" s="54"/>
    </row>
    <row r="69" spans="1:5">
      <c r="A69" s="55"/>
      <c r="B69" s="58"/>
      <c r="C69" s="66" t="s">
        <v>1928</v>
      </c>
      <c r="D69" s="322">
        <f>D3</f>
        <v>42122</v>
      </c>
      <c r="E69" s="5189">
        <f>E3</f>
        <v>42004</v>
      </c>
    </row>
    <row r="70" spans="1:5">
      <c r="A70" s="94"/>
      <c r="B70" s="56" t="s">
        <v>1700</v>
      </c>
      <c r="C70" s="56"/>
      <c r="D70" s="56"/>
      <c r="E70" s="235"/>
    </row>
    <row r="71" spans="1:5">
      <c r="A71" s="5199" t="s">
        <v>3798</v>
      </c>
      <c r="B71" s="5151" t="s">
        <v>3799</v>
      </c>
      <c r="C71" s="5151" t="s">
        <v>1701</v>
      </c>
      <c r="D71" s="16"/>
      <c r="E71" s="51"/>
    </row>
    <row r="72" spans="1:5">
      <c r="A72" s="5200"/>
      <c r="B72" s="5616" t="s">
        <v>3800</v>
      </c>
      <c r="C72" s="5151" t="s">
        <v>1702</v>
      </c>
      <c r="D72" s="16"/>
      <c r="E72" s="51"/>
    </row>
    <row r="73" spans="1:5">
      <c r="A73" s="53"/>
      <c r="B73" s="5613"/>
      <c r="C73" s="5151" t="s">
        <v>1703</v>
      </c>
      <c r="D73" s="16"/>
      <c r="E73" s="51"/>
    </row>
    <row r="74" spans="1:5">
      <c r="A74" s="53"/>
      <c r="B74" s="5613"/>
      <c r="C74" s="5151" t="s">
        <v>1704</v>
      </c>
      <c r="D74" s="16"/>
      <c r="E74" s="5201"/>
    </row>
    <row r="75" spans="1:5">
      <c r="A75" s="53"/>
      <c r="B75" s="50"/>
      <c r="C75" s="5151" t="s">
        <v>1705</v>
      </c>
      <c r="D75" s="16"/>
      <c r="E75" s="51"/>
    </row>
    <row r="76" spans="1:5">
      <c r="A76" s="53"/>
      <c r="B76" s="5616" t="s">
        <v>3801</v>
      </c>
      <c r="C76" s="5151" t="s">
        <v>434</v>
      </c>
      <c r="D76" s="16"/>
      <c r="E76" s="51"/>
    </row>
    <row r="77" spans="1:5">
      <c r="A77" s="53"/>
      <c r="B77" s="5613"/>
      <c r="C77" s="5616" t="s">
        <v>435</v>
      </c>
      <c r="D77" s="5613"/>
      <c r="E77" s="5615"/>
    </row>
    <row r="78" spans="1:5">
      <c r="A78" s="53"/>
      <c r="B78" s="5613"/>
      <c r="C78" s="5613"/>
      <c r="D78" s="5613"/>
      <c r="E78" s="5615"/>
    </row>
    <row r="79" spans="1:5">
      <c r="A79" s="53"/>
      <c r="B79" s="5613"/>
      <c r="C79" s="50"/>
      <c r="D79" s="16"/>
      <c r="E79" s="5191"/>
    </row>
    <row r="80" spans="1:5">
      <c r="A80" s="53"/>
      <c r="B80" s="5617"/>
      <c r="C80" s="50"/>
      <c r="D80" s="16"/>
      <c r="E80" s="5191"/>
    </row>
    <row r="81" spans="1:5">
      <c r="A81" s="55"/>
      <c r="B81" s="56"/>
      <c r="C81" s="56"/>
      <c r="D81" s="58"/>
      <c r="E81" s="5192"/>
    </row>
    <row r="82" spans="1:5">
      <c r="A82" s="169" t="s">
        <v>1931</v>
      </c>
      <c r="B82" s="50" t="s">
        <v>436</v>
      </c>
      <c r="C82" s="50"/>
      <c r="D82" s="50"/>
      <c r="E82" s="219" t="s">
        <v>367</v>
      </c>
    </row>
    <row r="83" spans="1:5">
      <c r="A83" s="170" t="s">
        <v>1934</v>
      </c>
      <c r="B83" s="56" t="s">
        <v>3340</v>
      </c>
      <c r="C83" s="56"/>
      <c r="D83" s="56"/>
      <c r="E83" s="148" t="s">
        <v>3341</v>
      </c>
    </row>
    <row r="84" spans="1:5">
      <c r="A84" s="90">
        <v>46</v>
      </c>
      <c r="B84" s="3699" t="s">
        <v>437</v>
      </c>
      <c r="C84" s="56"/>
      <c r="D84" s="252"/>
      <c r="E84" s="5194"/>
    </row>
    <row r="85" spans="1:5">
      <c r="A85" s="90">
        <v>47</v>
      </c>
      <c r="B85" s="3699" t="s">
        <v>438</v>
      </c>
      <c r="C85" s="56"/>
      <c r="D85" s="252"/>
      <c r="E85" s="173"/>
    </row>
    <row r="86" spans="1:5">
      <c r="A86" s="90">
        <v>48</v>
      </c>
      <c r="B86" s="3699"/>
      <c r="C86" s="56"/>
      <c r="D86" s="252"/>
      <c r="E86" s="173"/>
    </row>
    <row r="87" spans="1:5">
      <c r="A87" s="90">
        <v>49</v>
      </c>
      <c r="B87" s="3699" t="s">
        <v>439</v>
      </c>
      <c r="C87" s="56"/>
      <c r="D87" s="252"/>
      <c r="E87" s="173"/>
    </row>
    <row r="88" spans="1:5">
      <c r="A88" s="90">
        <v>50</v>
      </c>
      <c r="B88" s="3699" t="s">
        <v>440</v>
      </c>
      <c r="C88" s="56"/>
      <c r="D88" s="58"/>
      <c r="E88" s="173"/>
    </row>
    <row r="89" spans="1:5">
      <c r="A89" s="90">
        <v>51</v>
      </c>
      <c r="B89" s="3699" t="s">
        <v>441</v>
      </c>
      <c r="C89" s="56"/>
      <c r="D89" s="58"/>
      <c r="E89" s="173"/>
    </row>
    <row r="90" spans="1:5">
      <c r="A90" s="90">
        <v>52</v>
      </c>
      <c r="B90" s="3699" t="s">
        <v>442</v>
      </c>
      <c r="C90" s="56"/>
      <c r="D90" s="58"/>
      <c r="E90" s="173"/>
    </row>
    <row r="91" spans="1:5">
      <c r="A91" s="90">
        <v>53</v>
      </c>
      <c r="B91" s="3699" t="s">
        <v>443</v>
      </c>
      <c r="C91" s="56"/>
      <c r="D91" s="58"/>
      <c r="E91" s="173"/>
    </row>
    <row r="92" spans="1:5">
      <c r="A92" s="90">
        <v>54</v>
      </c>
      <c r="B92" s="3699"/>
      <c r="C92" s="56"/>
      <c r="D92" s="58"/>
      <c r="E92" s="173"/>
    </row>
    <row r="93" spans="1:5">
      <c r="A93" s="90">
        <v>55</v>
      </c>
      <c r="B93" s="3699"/>
      <c r="C93" s="56"/>
      <c r="D93" s="58"/>
      <c r="E93" s="173"/>
    </row>
    <row r="94" spans="1:5">
      <c r="A94" s="90">
        <v>56</v>
      </c>
      <c r="B94" s="3699" t="s">
        <v>444</v>
      </c>
      <c r="C94" s="56"/>
      <c r="D94" s="58"/>
      <c r="E94" s="5193"/>
    </row>
    <row r="95" spans="1:5">
      <c r="A95" s="90">
        <v>57</v>
      </c>
      <c r="B95" s="3699" t="s">
        <v>445</v>
      </c>
      <c r="C95" s="56"/>
      <c r="D95" s="58"/>
      <c r="E95" s="173">
        <f>E51+SUM(E53:E62)+SUM(E84:E93)</f>
        <v>-2304027868</v>
      </c>
    </row>
    <row r="96" spans="1:5">
      <c r="A96" s="90">
        <v>58</v>
      </c>
      <c r="B96" s="3699"/>
      <c r="C96" s="56"/>
      <c r="D96" s="58"/>
      <c r="E96" s="5193"/>
    </row>
    <row r="97" spans="1:5">
      <c r="A97" s="90">
        <v>59</v>
      </c>
      <c r="B97" s="3699" t="s">
        <v>446</v>
      </c>
      <c r="C97" s="56"/>
      <c r="D97" s="58"/>
      <c r="E97" s="5193"/>
    </row>
    <row r="98" spans="1:5">
      <c r="A98" s="90">
        <v>60</v>
      </c>
      <c r="B98" s="3699" t="s">
        <v>447</v>
      </c>
      <c r="C98" s="56"/>
      <c r="D98" s="58"/>
      <c r="E98" s="5193"/>
    </row>
    <row r="99" spans="1:5">
      <c r="A99" s="90">
        <v>61</v>
      </c>
      <c r="B99" s="3699" t="s">
        <v>448</v>
      </c>
      <c r="C99" s="56"/>
      <c r="D99" s="58"/>
      <c r="E99" s="173">
        <v>1850000000</v>
      </c>
    </row>
    <row r="100" spans="1:5">
      <c r="A100" s="90">
        <v>62</v>
      </c>
      <c r="B100" s="3699" t="s">
        <v>449</v>
      </c>
      <c r="C100" s="56"/>
      <c r="D100" s="58"/>
      <c r="E100" s="173"/>
    </row>
    <row r="101" spans="1:5">
      <c r="A101" s="90">
        <v>63</v>
      </c>
      <c r="B101" s="3699" t="s">
        <v>450</v>
      </c>
      <c r="C101" s="56"/>
      <c r="D101" s="58"/>
      <c r="E101" s="173">
        <v>0</v>
      </c>
    </row>
    <row r="102" spans="1:5">
      <c r="A102" s="90">
        <v>64</v>
      </c>
      <c r="B102" s="3699" t="s">
        <v>5037</v>
      </c>
      <c r="C102" s="56"/>
      <c r="D102" s="58"/>
      <c r="E102" s="173"/>
    </row>
    <row r="103" spans="1:5">
      <c r="A103" s="90">
        <v>65</v>
      </c>
      <c r="B103" s="3699"/>
      <c r="C103" s="56"/>
      <c r="D103" s="58"/>
      <c r="E103" s="173"/>
    </row>
    <row r="104" spans="1:5">
      <c r="A104" s="90">
        <v>66</v>
      </c>
      <c r="B104" s="3699" t="s">
        <v>451</v>
      </c>
      <c r="C104" s="56"/>
      <c r="D104" s="58"/>
      <c r="E104" s="173">
        <v>0</v>
      </c>
    </row>
    <row r="105" spans="1:5">
      <c r="A105" s="90">
        <v>67</v>
      </c>
      <c r="B105" s="3699" t="s">
        <v>478</v>
      </c>
      <c r="C105" s="56"/>
      <c r="D105" s="58"/>
      <c r="E105" s="173"/>
    </row>
    <row r="106" spans="1:5">
      <c r="A106" s="90">
        <v>68</v>
      </c>
      <c r="B106" s="3699"/>
      <c r="C106" s="56"/>
      <c r="D106" s="58"/>
      <c r="E106" s="173"/>
    </row>
    <row r="107" spans="1:5">
      <c r="A107" s="90">
        <v>69</v>
      </c>
      <c r="B107" s="3699"/>
      <c r="C107" s="56"/>
      <c r="D107" s="58"/>
      <c r="E107" s="173"/>
    </row>
    <row r="108" spans="1:5">
      <c r="A108" s="90">
        <v>70</v>
      </c>
      <c r="B108" s="3699" t="s">
        <v>452</v>
      </c>
      <c r="C108" s="56"/>
      <c r="D108" s="58"/>
      <c r="E108" s="173">
        <f>SUM(E99:E107)</f>
        <v>1850000000</v>
      </c>
    </row>
    <row r="109" spans="1:5">
      <c r="A109" s="90">
        <v>71</v>
      </c>
      <c r="B109" s="3699"/>
      <c r="C109" s="56"/>
      <c r="D109" s="58"/>
      <c r="E109" s="173"/>
    </row>
    <row r="110" spans="1:5">
      <c r="A110" s="90">
        <v>72</v>
      </c>
      <c r="B110" s="3699" t="s">
        <v>453</v>
      </c>
      <c r="C110" s="56"/>
      <c r="D110" s="58"/>
      <c r="E110" s="5193"/>
    </row>
    <row r="111" spans="1:5">
      <c r="A111" s="90">
        <v>73</v>
      </c>
      <c r="B111" s="3699" t="s">
        <v>454</v>
      </c>
      <c r="C111" s="56"/>
      <c r="D111" s="58"/>
      <c r="E111" s="173">
        <v>-475000000</v>
      </c>
    </row>
    <row r="112" spans="1:5">
      <c r="A112" s="90">
        <v>74</v>
      </c>
      <c r="B112" s="3699" t="s">
        <v>449</v>
      </c>
      <c r="C112" s="56"/>
      <c r="D112" s="58"/>
      <c r="E112" s="173">
        <v>0</v>
      </c>
    </row>
    <row r="113" spans="1:6">
      <c r="A113" s="90">
        <v>75</v>
      </c>
      <c r="B113" s="3699" t="s">
        <v>450</v>
      </c>
      <c r="C113" s="56"/>
      <c r="D113" s="58"/>
      <c r="E113" s="173"/>
    </row>
    <row r="114" spans="1:6">
      <c r="A114" s="90">
        <v>76</v>
      </c>
      <c r="B114" s="3699" t="s">
        <v>478</v>
      </c>
      <c r="C114" s="56"/>
      <c r="D114" s="58"/>
      <c r="E114" s="173"/>
    </row>
    <row r="115" spans="1:6">
      <c r="A115" s="90">
        <v>77</v>
      </c>
      <c r="B115" s="3699"/>
      <c r="C115" s="56"/>
      <c r="D115" s="58"/>
      <c r="E115" s="173"/>
    </row>
    <row r="116" spans="1:6">
      <c r="A116" s="90">
        <v>78</v>
      </c>
      <c r="B116" s="3699" t="s">
        <v>455</v>
      </c>
      <c r="C116" s="56"/>
      <c r="D116" s="58"/>
      <c r="E116" s="173">
        <v>-759198556</v>
      </c>
    </row>
    <row r="117" spans="1:6">
      <c r="A117" s="90">
        <v>79</v>
      </c>
      <c r="B117" s="3699" t="s">
        <v>5038</v>
      </c>
      <c r="C117" s="56"/>
      <c r="D117" s="58"/>
      <c r="E117" s="173">
        <v>-17108036</v>
      </c>
    </row>
    <row r="118" spans="1:6">
      <c r="A118" s="90">
        <v>80</v>
      </c>
      <c r="B118" s="3699" t="s">
        <v>456</v>
      </c>
      <c r="C118" s="56"/>
      <c r="D118" s="58"/>
      <c r="E118" s="173">
        <v>0</v>
      </c>
    </row>
    <row r="119" spans="1:6">
      <c r="A119" s="90">
        <v>81</v>
      </c>
      <c r="B119" s="3699" t="s">
        <v>457</v>
      </c>
      <c r="C119" s="56"/>
      <c r="D119" s="58"/>
      <c r="E119" s="173">
        <v>-712000000</v>
      </c>
    </row>
    <row r="120" spans="1:6">
      <c r="A120" s="90">
        <v>82</v>
      </c>
      <c r="B120" s="3699" t="s">
        <v>458</v>
      </c>
      <c r="C120" s="56"/>
      <c r="D120" s="58"/>
      <c r="E120" s="5193"/>
    </row>
    <row r="121" spans="1:6">
      <c r="A121" s="90">
        <v>83</v>
      </c>
      <c r="B121" s="3699" t="s">
        <v>459</v>
      </c>
      <c r="C121" s="56"/>
      <c r="D121" s="58"/>
      <c r="E121" s="173">
        <f>SUM(E108:E119)</f>
        <v>-113306592</v>
      </c>
    </row>
    <row r="122" spans="1:6">
      <c r="A122" s="90">
        <v>84</v>
      </c>
      <c r="B122" s="3699"/>
      <c r="C122" s="56"/>
      <c r="D122" s="58"/>
      <c r="E122" s="173"/>
    </row>
    <row r="123" spans="1:6">
      <c r="A123" s="90">
        <v>85</v>
      </c>
      <c r="B123" s="3699" t="s">
        <v>460</v>
      </c>
      <c r="C123" s="56"/>
      <c r="D123" s="58"/>
      <c r="E123" s="5193"/>
    </row>
    <row r="124" spans="1:6">
      <c r="A124" s="90">
        <v>86</v>
      </c>
      <c r="B124" s="3699" t="s">
        <v>461</v>
      </c>
      <c r="C124" s="56"/>
      <c r="D124" s="58"/>
      <c r="E124" s="173">
        <f>E39+E95+E121</f>
        <v>19433</v>
      </c>
      <c r="F124" s="2988"/>
    </row>
    <row r="125" spans="1:6">
      <c r="A125" s="90">
        <v>87</v>
      </c>
      <c r="B125" s="3699"/>
      <c r="C125" s="56"/>
      <c r="D125" s="58"/>
      <c r="E125" s="5193"/>
      <c r="F125" s="2987"/>
    </row>
    <row r="126" spans="1:6">
      <c r="A126" s="90">
        <v>88</v>
      </c>
      <c r="B126" s="3699" t="s">
        <v>462</v>
      </c>
      <c r="C126" s="56"/>
      <c r="D126" s="58"/>
      <c r="E126" s="173">
        <v>546223542</v>
      </c>
    </row>
    <row r="127" spans="1:6">
      <c r="A127" s="90">
        <v>89</v>
      </c>
      <c r="B127" s="3699"/>
      <c r="C127" s="56"/>
      <c r="D127" s="58"/>
      <c r="E127" s="5193"/>
    </row>
    <row r="128" spans="1:6" ht="15.75" thickBot="1">
      <c r="A128" s="5196">
        <v>90</v>
      </c>
      <c r="B128" s="5197" t="s">
        <v>463</v>
      </c>
      <c r="C128" s="4712"/>
      <c r="D128" s="78"/>
      <c r="E128" s="175">
        <f>E124+E126</f>
        <v>546242975</v>
      </c>
    </row>
    <row r="129" spans="1:5">
      <c r="A129" s="16" t="s">
        <v>3875</v>
      </c>
      <c r="B129" s="50"/>
      <c r="C129" s="16"/>
      <c r="D129" s="16"/>
      <c r="E129" s="186"/>
    </row>
    <row r="130" spans="1:5">
      <c r="A130" s="50" t="s">
        <v>464</v>
      </c>
      <c r="B130" s="50"/>
      <c r="C130" s="50"/>
      <c r="D130" s="50"/>
      <c r="E130" s="3752"/>
    </row>
    <row r="131" spans="1:5">
      <c r="A131" s="16"/>
      <c r="B131" s="16"/>
      <c r="C131" s="16"/>
      <c r="D131" s="16"/>
      <c r="E131" s="16"/>
    </row>
    <row r="133" spans="1:5">
      <c r="A133" s="16"/>
      <c r="B133" s="50"/>
      <c r="C133" s="16"/>
      <c r="D133" s="16"/>
      <c r="E133" s="186"/>
    </row>
    <row r="134" spans="1:5">
      <c r="A134" s="16"/>
      <c r="B134" s="50"/>
      <c r="C134" s="16"/>
      <c r="D134" s="16"/>
      <c r="E134" s="186"/>
    </row>
    <row r="135" spans="1:5">
      <c r="A135" s="16"/>
      <c r="B135" s="50"/>
      <c r="C135" s="16"/>
      <c r="D135" s="16"/>
      <c r="E135" s="186"/>
    </row>
    <row r="136" spans="1:5">
      <c r="A136" s="16"/>
      <c r="B136" s="50"/>
      <c r="C136" s="16"/>
      <c r="D136" s="16"/>
      <c r="E136" s="186"/>
    </row>
    <row r="137" spans="1:5">
      <c r="A137" s="16"/>
      <c r="B137" s="50"/>
      <c r="C137" s="16"/>
      <c r="D137" s="16"/>
      <c r="E137" s="186"/>
    </row>
    <row r="138" spans="1:5">
      <c r="A138" s="16"/>
      <c r="B138" s="16"/>
      <c r="C138" s="16"/>
      <c r="D138" s="16"/>
      <c r="E138" s="186"/>
    </row>
    <row r="139" spans="1:5">
      <c r="A139" s="16"/>
      <c r="B139" s="16"/>
      <c r="C139" s="16"/>
      <c r="D139" s="16"/>
      <c r="E139" s="186"/>
    </row>
    <row r="140" spans="1:5">
      <c r="A140" s="16"/>
      <c r="B140" s="16"/>
      <c r="C140" s="16"/>
      <c r="D140" s="16"/>
      <c r="E140" s="186"/>
    </row>
    <row r="141" spans="1:5">
      <c r="A141" s="16"/>
      <c r="B141" s="16"/>
      <c r="C141" s="16"/>
      <c r="D141" s="16"/>
      <c r="E141" s="186"/>
    </row>
    <row r="142" spans="1:5">
      <c r="A142" s="16"/>
      <c r="B142" s="16"/>
      <c r="C142" s="16"/>
      <c r="D142" s="16"/>
      <c r="E142" s="186"/>
    </row>
    <row r="143" spans="1:5">
      <c r="A143" s="16"/>
      <c r="B143" s="16"/>
      <c r="C143" s="16"/>
      <c r="D143" s="16"/>
      <c r="E143" s="186"/>
    </row>
    <row r="144" spans="1:5">
      <c r="A144" s="16"/>
      <c r="B144" s="16"/>
      <c r="C144" s="16"/>
      <c r="D144" s="16"/>
      <c r="E144" s="186"/>
    </row>
    <row r="145" spans="1:5">
      <c r="A145" s="16"/>
      <c r="B145" s="16"/>
      <c r="C145" s="16"/>
      <c r="D145" s="16"/>
      <c r="E145" s="186"/>
    </row>
  </sheetData>
  <mergeCells count="6">
    <mergeCell ref="B5:B12"/>
    <mergeCell ref="C5:E10"/>
    <mergeCell ref="B13:B14"/>
    <mergeCell ref="B72:B74"/>
    <mergeCell ref="B76:B80"/>
    <mergeCell ref="C77:E78"/>
  </mergeCells>
  <pageMargins left="0.7" right="0.7" top="0.75" bottom="0.75" header="0.3" footer="0.3"/>
  <pageSetup scale="70" orientation="portrait" r:id="rId1"/>
  <headerFooter>
    <oddFooter>&amp;C&amp;F</oddFooter>
  </headerFooter>
  <rowBreaks count="1" manualBreakCount="1">
    <brk id="66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F30"/>
  <sheetViews>
    <sheetView view="pageBreakPreview" zoomScaleNormal="100" zoomScaleSheetLayoutView="100" workbookViewId="0">
      <pane xSplit="2" ySplit="6" topLeftCell="C7" activePane="bottomRight" state="frozen"/>
      <selection activeCell="L187" sqref="L187"/>
      <selection pane="topRight" activeCell="L187" sqref="L187"/>
      <selection pane="bottomLeft" activeCell="L187" sqref="L187"/>
      <selection pane="bottomRight" activeCell="E27" sqref="E27"/>
    </sheetView>
    <sheetView workbookViewId="1">
      <selection activeCell="K35" sqref="K35:L35"/>
    </sheetView>
  </sheetViews>
  <sheetFormatPr defaultColWidth="7.109375" defaultRowHeight="12.75"/>
  <cols>
    <col min="1" max="1" width="24.109375" style="3599" customWidth="1"/>
    <col min="2" max="2" width="12.109375" style="3599" customWidth="1"/>
    <col min="3" max="3" width="12.6640625" style="3599" customWidth="1"/>
    <col min="4" max="4" width="12.5546875" style="3599" bestFit="1" customWidth="1"/>
    <col min="5" max="5" width="12.44140625" style="3599" bestFit="1" customWidth="1"/>
    <col min="6" max="6" width="11.6640625" style="3599" bestFit="1" customWidth="1"/>
    <col min="7" max="16384" width="7.109375" style="3599"/>
  </cols>
  <sheetData>
    <row r="1" spans="1:6">
      <c r="A1" s="3597" t="s">
        <v>6817</v>
      </c>
      <c r="B1" s="3598"/>
      <c r="C1" s="3598"/>
      <c r="D1" s="3598"/>
      <c r="E1" s="3598"/>
    </row>
    <row r="2" spans="1:6">
      <c r="A2" s="3597" t="s">
        <v>4744</v>
      </c>
      <c r="B2" s="3598"/>
      <c r="C2" s="3598"/>
      <c r="D2" s="3598"/>
      <c r="E2" s="3598"/>
    </row>
    <row r="3" spans="1:6">
      <c r="A3" s="3598"/>
      <c r="B3" s="3598"/>
      <c r="C3" s="3598"/>
      <c r="D3" s="3598"/>
      <c r="E3" s="3598"/>
    </row>
    <row r="4" spans="1:6">
      <c r="A4" s="3597" t="s">
        <v>4770</v>
      </c>
      <c r="B4" s="3598"/>
      <c r="C4" s="3598"/>
      <c r="D4" s="3598"/>
      <c r="E4" s="3598"/>
    </row>
    <row r="5" spans="1:6">
      <c r="A5" s="3598"/>
      <c r="B5" s="3598"/>
      <c r="C5" s="3598"/>
      <c r="D5" s="3598"/>
      <c r="E5" s="3600"/>
      <c r="F5" s="3601"/>
    </row>
    <row r="6" spans="1:6">
      <c r="A6" s="3598"/>
      <c r="B6" s="3598"/>
      <c r="C6" s="3602">
        <v>2014</v>
      </c>
      <c r="D6" s="3602">
        <v>2013</v>
      </c>
      <c r="E6" s="3600"/>
      <c r="F6" s="3601"/>
    </row>
    <row r="7" spans="1:6" hidden="1">
      <c r="A7" s="3598" t="s">
        <v>5925</v>
      </c>
      <c r="B7" s="3598"/>
      <c r="C7" s="1186">
        <v>-0.11999975563958287</v>
      </c>
      <c r="D7" s="1186">
        <v>-0.11999975563958287</v>
      </c>
      <c r="E7" s="3600"/>
      <c r="F7" s="3601"/>
    </row>
    <row r="8" spans="1:6">
      <c r="A8" s="3603" t="s">
        <v>3819</v>
      </c>
      <c r="B8" s="3598"/>
      <c r="C8" s="1186">
        <v>83907971</v>
      </c>
      <c r="D8" s="1186">
        <v>-20973314.900000006</v>
      </c>
      <c r="E8" s="3598"/>
      <c r="F8" s="1187"/>
    </row>
    <row r="9" spans="1:6">
      <c r="A9" s="3603" t="s">
        <v>4771</v>
      </c>
      <c r="B9" s="3598"/>
      <c r="C9" s="1186">
        <v>-2082702</v>
      </c>
      <c r="D9" s="1186">
        <v>-3426798.3499999996</v>
      </c>
      <c r="E9" s="3598"/>
      <c r="F9" s="1187"/>
    </row>
    <row r="10" spans="1:6">
      <c r="A10" s="3603" t="s">
        <v>4772</v>
      </c>
      <c r="B10" s="3598"/>
      <c r="C10" s="1186">
        <v>-28999</v>
      </c>
      <c r="D10" s="1186">
        <v>-25279309.859999999</v>
      </c>
      <c r="E10" s="3598"/>
      <c r="F10" s="1187"/>
    </row>
    <row r="11" spans="1:6">
      <c r="A11" s="3603" t="s">
        <v>1465</v>
      </c>
      <c r="B11" s="3598"/>
      <c r="C11" s="1186">
        <v>-14357855</v>
      </c>
      <c r="D11" s="1186">
        <v>29541021.709999904</v>
      </c>
      <c r="E11" s="3598"/>
      <c r="F11" s="1187"/>
    </row>
    <row r="12" spans="1:6" hidden="1">
      <c r="A12" s="3603" t="s">
        <v>4773</v>
      </c>
      <c r="B12" s="3598"/>
      <c r="C12" s="3604">
        <v>0</v>
      </c>
      <c r="D12" s="3604">
        <v>0</v>
      </c>
      <c r="E12" s="3598"/>
      <c r="F12" s="1187"/>
    </row>
    <row r="13" spans="1:6">
      <c r="A13" s="3603" t="s">
        <v>4774</v>
      </c>
      <c r="B13" s="3598"/>
      <c r="C13" s="1186">
        <v>-47403</v>
      </c>
      <c r="D13" s="1186">
        <v>-27772722.740000002</v>
      </c>
      <c r="E13" s="3598"/>
      <c r="F13" s="1187"/>
    </row>
    <row r="14" spans="1:6">
      <c r="A14" s="3603" t="s">
        <v>4775</v>
      </c>
      <c r="B14" s="3598"/>
      <c r="C14" s="1186">
        <v>30890260</v>
      </c>
      <c r="D14" s="1186">
        <v>-20082120.490000002</v>
      </c>
      <c r="E14" s="3598"/>
      <c r="F14" s="1187"/>
    </row>
    <row r="15" spans="1:6" ht="15">
      <c r="A15" s="3603" t="s">
        <v>4776</v>
      </c>
      <c r="B15" s="3598"/>
      <c r="C15" s="1186">
        <v>-24032003</v>
      </c>
      <c r="D15" s="1186">
        <v>-40015127.110000007</v>
      </c>
      <c r="E15" s="3598"/>
      <c r="F15" s="2986"/>
    </row>
    <row r="16" spans="1:6" ht="15" hidden="1">
      <c r="A16" s="3603" t="s">
        <v>6360</v>
      </c>
      <c r="B16" s="3598"/>
      <c r="C16" s="1186"/>
      <c r="D16" s="1186"/>
      <c r="E16" s="3598"/>
      <c r="F16" s="2986"/>
    </row>
    <row r="17" spans="1:6" ht="13.5" thickBot="1">
      <c r="A17" s="3598"/>
      <c r="B17" s="3598"/>
      <c r="C17" s="3605">
        <f>SUM(C7:C16)</f>
        <v>74249268.880000249</v>
      </c>
      <c r="D17" s="3605">
        <f>SUM(D7:D16)</f>
        <v>-108008371.85999987</v>
      </c>
      <c r="E17" s="3598"/>
      <c r="F17" s="3606"/>
    </row>
    <row r="18" spans="1:6" ht="13.5" thickTop="1">
      <c r="A18" s="3598"/>
      <c r="B18" s="3598"/>
      <c r="C18" s="3598"/>
      <c r="D18" s="3598"/>
      <c r="E18" s="3598"/>
      <c r="F18" s="3601"/>
    </row>
    <row r="19" spans="1:6">
      <c r="A19" s="3598"/>
      <c r="B19" s="3598"/>
      <c r="C19" s="3598"/>
      <c r="D19" s="3598"/>
      <c r="E19" s="3598"/>
    </row>
    <row r="20" spans="1:6">
      <c r="A20" s="3597" t="s">
        <v>4777</v>
      </c>
      <c r="B20" s="3598"/>
      <c r="C20" s="3602">
        <v>2014</v>
      </c>
      <c r="D20" s="3602">
        <v>2013</v>
      </c>
      <c r="E20" s="3602" t="s">
        <v>4778</v>
      </c>
    </row>
    <row r="21" spans="1:6">
      <c r="A21" s="3598" t="s">
        <v>4779</v>
      </c>
      <c r="B21" s="3598"/>
      <c r="C21" s="1395">
        <v>541938079</v>
      </c>
      <c r="D21" s="1395">
        <v>42080695.200000003</v>
      </c>
      <c r="E21" s="1395">
        <f>C21-D21</f>
        <v>499857383.80000001</v>
      </c>
    </row>
    <row r="22" spans="1:6">
      <c r="A22" s="3598" t="s">
        <v>4780</v>
      </c>
      <c r="B22" s="3598"/>
      <c r="C22" s="3607">
        <v>4054896</v>
      </c>
      <c r="D22" s="3607">
        <v>4392847</v>
      </c>
      <c r="E22" s="1396">
        <f>C22-D22</f>
        <v>-337951</v>
      </c>
    </row>
    <row r="23" spans="1:6">
      <c r="A23" s="3598" t="s">
        <v>4781</v>
      </c>
      <c r="B23" s="3598"/>
      <c r="C23" s="3607">
        <v>250000</v>
      </c>
      <c r="D23" s="3607">
        <v>499750000</v>
      </c>
      <c r="E23" s="1396">
        <f>C23-D23</f>
        <v>-499500000</v>
      </c>
    </row>
    <row r="24" spans="1:6" ht="13.5" thickBot="1">
      <c r="A24" s="3598"/>
      <c r="B24" s="3598"/>
      <c r="C24" s="3608">
        <f>SUM(C21:C23)</f>
        <v>546242975</v>
      </c>
      <c r="D24" s="3608">
        <v>546223542.20000005</v>
      </c>
      <c r="E24" s="3608">
        <f>SUM(E21:E23)</f>
        <v>19432.800000011921</v>
      </c>
    </row>
    <row r="25" spans="1:6" ht="13.5" thickTop="1">
      <c r="A25" s="3598"/>
      <c r="B25" s="3598"/>
      <c r="C25" s="3609"/>
      <c r="D25" s="3609"/>
      <c r="E25" s="3598"/>
    </row>
    <row r="26" spans="1:6">
      <c r="A26" s="3598"/>
      <c r="B26" s="3598"/>
      <c r="C26" s="3598"/>
      <c r="D26" s="3598"/>
      <c r="E26" s="3598"/>
    </row>
    <row r="27" spans="1:6">
      <c r="A27" s="3597" t="s">
        <v>4782</v>
      </c>
      <c r="B27" s="3598"/>
      <c r="C27" s="3602">
        <v>2014</v>
      </c>
      <c r="D27" s="3602">
        <v>2013</v>
      </c>
      <c r="E27" s="3598"/>
    </row>
    <row r="28" spans="1:6">
      <c r="A28" s="3598" t="s">
        <v>4783</v>
      </c>
      <c r="B28" s="3598"/>
      <c r="C28" s="1395">
        <v>504357016</v>
      </c>
      <c r="D28" s="1395">
        <v>499747793</v>
      </c>
      <c r="E28" s="1396"/>
    </row>
    <row r="29" spans="1:6">
      <c r="A29" s="3598" t="s">
        <v>828</v>
      </c>
      <c r="B29" s="3598"/>
      <c r="C29" s="1396">
        <v>747667938</v>
      </c>
      <c r="D29" s="1396">
        <v>163044241</v>
      </c>
      <c r="E29" s="1396"/>
    </row>
    <row r="30" spans="1:6">
      <c r="A30" s="3598"/>
      <c r="B30" s="3598"/>
      <c r="C30" s="3598"/>
      <c r="D30" s="3598"/>
      <c r="E30" s="3598"/>
    </row>
  </sheetData>
  <pageMargins left="0.75" right="0.75" top="1" bottom="1" header="0.5" footer="0.5"/>
  <pageSetup orientation="landscape" r:id="rId1"/>
  <headerFooter alignWithMargins="0">
    <oddFooter>&amp;C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42"/>
  <sheetViews>
    <sheetView view="pageBreakPreview" zoomScale="70" zoomScaleNormal="100" zoomScaleSheetLayoutView="70" workbookViewId="0">
      <pane xSplit="6" ySplit="4" topLeftCell="N5" activePane="bottomRight" state="frozen"/>
      <selection activeCell="L187" sqref="L187"/>
      <selection pane="topRight" activeCell="L187" sqref="L187"/>
      <selection pane="bottomLeft" activeCell="L187" sqref="L187"/>
      <selection pane="bottomRight" activeCell="O34" sqref="O34"/>
    </sheetView>
    <sheetView workbookViewId="1">
      <selection activeCell="K35" sqref="K35:L35"/>
    </sheetView>
  </sheetViews>
  <sheetFormatPr defaultColWidth="16.109375" defaultRowHeight="15"/>
  <cols>
    <col min="1" max="1" width="4.6640625" style="851" customWidth="1"/>
    <col min="2" max="2" width="55.21875" style="851" customWidth="1"/>
    <col min="3" max="3" width="3.6640625" style="851" customWidth="1"/>
    <col min="4" max="5" width="2.6640625" style="851" customWidth="1"/>
    <col min="6" max="6" width="18.5546875" style="851" bestFit="1" customWidth="1"/>
    <col min="7" max="7" width="16.109375" style="851" bestFit="1" customWidth="1"/>
    <col min="8" max="8" width="18.6640625" style="851" bestFit="1" customWidth="1"/>
    <col min="9" max="9" width="11" style="851" bestFit="1" customWidth="1"/>
    <col min="10" max="10" width="4.44140625" style="851" customWidth="1"/>
    <col min="11" max="11" width="38.44140625" style="851" customWidth="1"/>
    <col min="12" max="12" width="20" style="774" bestFit="1" customWidth="1"/>
    <col min="13" max="13" width="20.44140625" style="774" bestFit="1" customWidth="1"/>
    <col min="14" max="14" width="24.77734375" style="851" bestFit="1" customWidth="1"/>
    <col min="15" max="15" width="18.6640625" style="851" bestFit="1" customWidth="1"/>
    <col min="16" max="16384" width="16.109375" style="851"/>
  </cols>
  <sheetData>
    <row r="1" spans="1:15">
      <c r="A1" s="1970" t="s">
        <v>2002</v>
      </c>
      <c r="B1" s="2025"/>
      <c r="C1" s="2555" t="s">
        <v>1508</v>
      </c>
      <c r="D1" s="1971"/>
      <c r="E1" s="1971"/>
      <c r="F1" s="2025"/>
      <c r="G1" s="3834" t="s">
        <v>2004</v>
      </c>
      <c r="H1" s="2555" t="s">
        <v>4784</v>
      </c>
      <c r="I1" s="2402"/>
      <c r="J1" s="3835" t="s">
        <v>2002</v>
      </c>
      <c r="K1" s="887"/>
      <c r="L1" s="3836" t="s">
        <v>1508</v>
      </c>
      <c r="M1" s="3837"/>
      <c r="N1" s="3838" t="s">
        <v>2004</v>
      </c>
      <c r="O1" s="1973" t="s">
        <v>4784</v>
      </c>
    </row>
    <row r="2" spans="1:15">
      <c r="A2" s="889" t="s">
        <v>4512</v>
      </c>
      <c r="B2" s="786"/>
      <c r="C2" s="818" t="s">
        <v>1509</v>
      </c>
      <c r="D2" s="1023" t="s">
        <v>4785</v>
      </c>
      <c r="E2" s="1023"/>
      <c r="F2" s="786" t="s">
        <v>1511</v>
      </c>
      <c r="G2" s="3829" t="s">
        <v>2006</v>
      </c>
      <c r="H2" s="815"/>
      <c r="I2" s="893"/>
      <c r="J2" s="1809" t="s">
        <v>4512</v>
      </c>
      <c r="K2" s="855"/>
      <c r="L2" s="3839" t="s">
        <v>4786</v>
      </c>
      <c r="M2" s="2732"/>
      <c r="N2" s="3840" t="s">
        <v>2006</v>
      </c>
      <c r="O2" s="1974"/>
    </row>
    <row r="3" spans="1:15" ht="15" customHeight="1">
      <c r="A3" s="889"/>
      <c r="B3" s="1023"/>
      <c r="C3" s="818" t="s">
        <v>1512</v>
      </c>
      <c r="D3" s="1023" t="s">
        <v>1510</v>
      </c>
      <c r="E3" s="1023"/>
      <c r="F3" s="786" t="s">
        <v>1513</v>
      </c>
      <c r="G3" s="1193">
        <f>'101'!G3</f>
        <v>42122</v>
      </c>
      <c r="H3" s="3315">
        <f>'101'!H3</f>
        <v>42004</v>
      </c>
      <c r="I3" s="893"/>
      <c r="J3" s="1975"/>
      <c r="K3" s="788"/>
      <c r="L3" s="3841" t="s">
        <v>4787</v>
      </c>
      <c r="M3" s="3267"/>
      <c r="N3" s="1810">
        <f>+G3</f>
        <v>42122</v>
      </c>
      <c r="O3" s="1811">
        <f>H3</f>
        <v>42004</v>
      </c>
    </row>
    <row r="4" spans="1:15" ht="15" customHeight="1">
      <c r="A4" s="3842"/>
      <c r="B4" s="5621" t="s">
        <v>4788</v>
      </c>
      <c r="C4" s="5621"/>
      <c r="D4" s="5621"/>
      <c r="E4" s="5621"/>
      <c r="F4" s="5621"/>
      <c r="G4" s="5621"/>
      <c r="H4" s="5621"/>
      <c r="I4" s="5622"/>
      <c r="J4" s="3289"/>
      <c r="K4" s="5618" t="s">
        <v>4788</v>
      </c>
      <c r="L4" s="5618"/>
      <c r="M4" s="5618"/>
      <c r="N4" s="5618"/>
      <c r="O4" s="5619"/>
    </row>
    <row r="5" spans="1:15" ht="15" customHeight="1">
      <c r="A5" s="2435"/>
      <c r="B5" s="3830"/>
      <c r="C5" s="1497"/>
      <c r="D5" s="1497"/>
      <c r="E5" s="1497"/>
      <c r="F5" s="1497"/>
      <c r="G5" s="1497"/>
      <c r="H5" s="1497"/>
      <c r="I5" s="893"/>
      <c r="J5" s="2034"/>
      <c r="K5" s="3832"/>
      <c r="L5" s="3095"/>
      <c r="M5" s="3095"/>
      <c r="N5" s="795"/>
      <c r="O5" s="2035"/>
    </row>
    <row r="6" spans="1:15" ht="15" customHeight="1">
      <c r="A6" s="5620" t="s">
        <v>4789</v>
      </c>
      <c r="B6" s="5618"/>
      <c r="C6" s="5618"/>
      <c r="D6" s="5618"/>
      <c r="E6" s="5618"/>
      <c r="F6" s="5618"/>
      <c r="G6" s="5618"/>
      <c r="H6" s="5618"/>
      <c r="I6" s="893"/>
      <c r="J6" s="5620"/>
      <c r="K6" s="5618"/>
      <c r="L6" s="5618"/>
      <c r="M6" s="5618"/>
      <c r="N6" s="5618"/>
      <c r="O6" s="5619"/>
    </row>
    <row r="7" spans="1:15">
      <c r="A7" s="889"/>
      <c r="B7" s="5618"/>
      <c r="C7" s="5618"/>
      <c r="D7" s="5618"/>
      <c r="E7" s="5618"/>
      <c r="F7" s="5618"/>
      <c r="G7" s="5618"/>
      <c r="H7" s="5618"/>
      <c r="I7" s="893"/>
      <c r="J7" s="889"/>
      <c r="K7" s="5618"/>
      <c r="L7" s="5618"/>
      <c r="M7" s="5618"/>
      <c r="N7" s="5618"/>
      <c r="O7" s="5619"/>
    </row>
    <row r="8" spans="1:15" ht="15" customHeight="1">
      <c r="A8" s="5620" t="s">
        <v>4790</v>
      </c>
      <c r="B8" s="5618"/>
      <c r="C8" s="5618"/>
      <c r="D8" s="5618"/>
      <c r="E8" s="5618"/>
      <c r="F8" s="5618"/>
      <c r="G8" s="5618"/>
      <c r="H8" s="5618"/>
      <c r="I8" s="893"/>
      <c r="J8" s="5620"/>
      <c r="K8" s="5618"/>
      <c r="L8" s="5618"/>
      <c r="M8" s="5618"/>
      <c r="N8" s="5618"/>
      <c r="O8" s="5619"/>
    </row>
    <row r="9" spans="1:15">
      <c r="A9" s="889"/>
      <c r="B9" s="5618"/>
      <c r="C9" s="5618"/>
      <c r="D9" s="5618"/>
      <c r="E9" s="5618"/>
      <c r="F9" s="5618"/>
      <c r="G9" s="5618"/>
      <c r="H9" s="5618"/>
      <c r="I9" s="893"/>
      <c r="J9" s="889"/>
      <c r="K9" s="5618"/>
      <c r="L9" s="5618"/>
      <c r="M9" s="5618"/>
      <c r="N9" s="5618"/>
      <c r="O9" s="5619"/>
    </row>
    <row r="10" spans="1:15" ht="15.75" customHeight="1">
      <c r="A10" s="5620" t="s">
        <v>4791</v>
      </c>
      <c r="B10" s="5618"/>
      <c r="C10" s="5618"/>
      <c r="D10" s="5618"/>
      <c r="E10" s="5618"/>
      <c r="F10" s="5618"/>
      <c r="G10" s="5618"/>
      <c r="H10" s="5618"/>
      <c r="I10" s="893"/>
      <c r="J10" s="5620"/>
      <c r="K10" s="5618"/>
      <c r="L10" s="5618"/>
      <c r="M10" s="5618"/>
      <c r="N10" s="5618"/>
      <c r="O10" s="5619"/>
    </row>
    <row r="11" spans="1:15">
      <c r="A11" s="889"/>
      <c r="B11" s="5618"/>
      <c r="C11" s="5618"/>
      <c r="D11" s="5618"/>
      <c r="E11" s="5618"/>
      <c r="F11" s="5618"/>
      <c r="G11" s="5618"/>
      <c r="H11" s="5618"/>
      <c r="I11" s="893"/>
      <c r="J11" s="889"/>
      <c r="K11" s="5618"/>
      <c r="L11" s="5618"/>
      <c r="M11" s="5618"/>
      <c r="N11" s="5618"/>
      <c r="O11" s="5619"/>
    </row>
    <row r="12" spans="1:15">
      <c r="A12" s="889"/>
      <c r="B12" s="5618"/>
      <c r="C12" s="5618"/>
      <c r="D12" s="5618"/>
      <c r="E12" s="5618"/>
      <c r="F12" s="5618"/>
      <c r="G12" s="5618"/>
      <c r="H12" s="5618"/>
      <c r="I12" s="2421"/>
      <c r="J12" s="3843"/>
      <c r="K12" s="5618"/>
      <c r="L12" s="5618"/>
      <c r="M12" s="5618"/>
      <c r="N12" s="5618"/>
      <c r="O12" s="5619"/>
    </row>
    <row r="13" spans="1:15">
      <c r="A13" s="3844"/>
      <c r="B13" s="3845"/>
      <c r="C13" s="3845"/>
      <c r="D13" s="3845"/>
      <c r="E13" s="3846"/>
      <c r="F13" s="3847" t="s">
        <v>4792</v>
      </c>
      <c r="G13" s="3848" t="s">
        <v>4793</v>
      </c>
      <c r="H13" s="3849" t="s">
        <v>4794</v>
      </c>
      <c r="I13" s="3850" t="s">
        <v>1063</v>
      </c>
      <c r="J13" s="2445"/>
      <c r="K13" s="3851" t="s">
        <v>4795</v>
      </c>
      <c r="L13" s="3852" t="s">
        <v>4795</v>
      </c>
      <c r="M13" s="3853" t="s">
        <v>4796</v>
      </c>
      <c r="N13" s="3854" t="s">
        <v>4797</v>
      </c>
      <c r="O13" s="3855" t="s">
        <v>4798</v>
      </c>
    </row>
    <row r="14" spans="1:15">
      <c r="A14" s="2030" t="s">
        <v>1931</v>
      </c>
      <c r="B14" s="3829" t="s">
        <v>1985</v>
      </c>
      <c r="C14" s="1497"/>
      <c r="D14" s="1497"/>
      <c r="E14" s="3856"/>
      <c r="F14" s="812" t="s">
        <v>4799</v>
      </c>
      <c r="G14" s="3857" t="s">
        <v>4800</v>
      </c>
      <c r="H14" s="3840" t="s">
        <v>4801</v>
      </c>
      <c r="I14" s="3858" t="s">
        <v>378</v>
      </c>
      <c r="J14" s="2030" t="s">
        <v>1931</v>
      </c>
      <c r="K14" s="1711" t="s">
        <v>4802</v>
      </c>
      <c r="L14" s="3859" t="s">
        <v>4801</v>
      </c>
      <c r="M14" s="3860" t="s">
        <v>4803</v>
      </c>
      <c r="N14" s="3861" t="s">
        <v>4804</v>
      </c>
      <c r="O14" s="3862" t="s">
        <v>4805</v>
      </c>
    </row>
    <row r="15" spans="1:15">
      <c r="A15" s="2030" t="s">
        <v>1934</v>
      </c>
      <c r="B15" s="1497"/>
      <c r="C15" s="1497"/>
      <c r="D15" s="1497"/>
      <c r="E15" s="3856"/>
      <c r="F15" s="3829" t="s">
        <v>4806</v>
      </c>
      <c r="G15" s="3857" t="s">
        <v>4807</v>
      </c>
      <c r="H15" s="3863"/>
      <c r="I15" s="3864"/>
      <c r="J15" s="2030" t="s">
        <v>1934</v>
      </c>
      <c r="K15" s="1711" t="s">
        <v>4808</v>
      </c>
      <c r="L15" s="3859" t="s">
        <v>4809</v>
      </c>
      <c r="M15" s="3860" t="s">
        <v>4810</v>
      </c>
      <c r="N15" s="3865"/>
      <c r="O15" s="3862" t="s">
        <v>4811</v>
      </c>
    </row>
    <row r="16" spans="1:15">
      <c r="A16" s="3291"/>
      <c r="B16" s="3831" t="s">
        <v>3340</v>
      </c>
      <c r="C16" s="798"/>
      <c r="D16" s="798"/>
      <c r="E16" s="3866"/>
      <c r="F16" s="3831" t="s">
        <v>3341</v>
      </c>
      <c r="G16" s="3867" t="s">
        <v>3342</v>
      </c>
      <c r="H16" s="3868" t="s">
        <v>3343</v>
      </c>
      <c r="I16" s="3869" t="s">
        <v>2602</v>
      </c>
      <c r="J16" s="3291"/>
      <c r="K16" s="1712" t="s">
        <v>2603</v>
      </c>
      <c r="L16" s="3870" t="s">
        <v>2604</v>
      </c>
      <c r="M16" s="3871" t="s">
        <v>2605</v>
      </c>
      <c r="N16" s="3872" t="s">
        <v>2606</v>
      </c>
      <c r="O16" s="3873" t="s">
        <v>2607</v>
      </c>
    </row>
    <row r="17" spans="1:15" ht="18" customHeight="1">
      <c r="A17" s="3291">
        <v>1</v>
      </c>
      <c r="B17" s="3833" t="s">
        <v>4812</v>
      </c>
      <c r="C17" s="798"/>
      <c r="D17" s="798"/>
      <c r="E17" s="3866"/>
      <c r="F17" s="3874"/>
      <c r="G17" s="3875">
        <v>-5754883</v>
      </c>
      <c r="H17" s="2848"/>
      <c r="I17" s="893"/>
      <c r="J17" s="3291">
        <v>1</v>
      </c>
      <c r="K17" s="3876">
        <v>-3188525</v>
      </c>
      <c r="L17" s="3877"/>
      <c r="M17" s="3878">
        <f t="shared" ref="M17:M25" si="0">SUM(F17:I17)+SUM(K17:L17)</f>
        <v>-8943408</v>
      </c>
      <c r="N17" s="3879"/>
      <c r="O17" s="3880"/>
    </row>
    <row r="18" spans="1:15" ht="18" customHeight="1">
      <c r="A18" s="3291">
        <v>2</v>
      </c>
      <c r="B18" s="3833" t="s">
        <v>4813</v>
      </c>
      <c r="C18" s="798"/>
      <c r="D18" s="798"/>
      <c r="E18" s="3866"/>
      <c r="F18" s="3881"/>
      <c r="G18" s="3882">
        <v>0</v>
      </c>
      <c r="H18" s="1721"/>
      <c r="I18" s="1200"/>
      <c r="J18" s="3291">
        <v>2</v>
      </c>
      <c r="K18" s="3883"/>
      <c r="L18" s="3875">
        <v>0</v>
      </c>
      <c r="M18" s="3878">
        <f t="shared" si="0"/>
        <v>0</v>
      </c>
      <c r="N18" s="3879"/>
      <c r="O18" s="3884"/>
    </row>
    <row r="19" spans="1:15" ht="18" customHeight="1">
      <c r="A19" s="3291">
        <v>3</v>
      </c>
      <c r="B19" s="3833" t="s">
        <v>4814</v>
      </c>
      <c r="C19" s="798"/>
      <c r="D19" s="798"/>
      <c r="E19" s="3866"/>
      <c r="F19" s="3881"/>
      <c r="G19" s="3875">
        <v>3480663</v>
      </c>
      <c r="H19" s="2848"/>
      <c r="I19" s="1200"/>
      <c r="J19" s="3291">
        <v>3</v>
      </c>
      <c r="K19" s="3883">
        <v>-127492</v>
      </c>
      <c r="L19" s="3875"/>
      <c r="M19" s="3878">
        <f t="shared" si="0"/>
        <v>3353171</v>
      </c>
      <c r="N19" s="3879"/>
      <c r="O19" s="3884"/>
    </row>
    <row r="20" spans="1:15" ht="18" customHeight="1">
      <c r="A20" s="3291">
        <v>4</v>
      </c>
      <c r="B20" s="3833" t="s">
        <v>4815</v>
      </c>
      <c r="C20" s="798"/>
      <c r="D20" s="798"/>
      <c r="E20" s="3866"/>
      <c r="F20" s="3885">
        <f>SUM(F18:F19)</f>
        <v>0</v>
      </c>
      <c r="G20" s="3882">
        <f>SUM(G18:G19)</f>
        <v>3480663</v>
      </c>
      <c r="H20" s="1026"/>
      <c r="I20" s="1200"/>
      <c r="J20" s="3291">
        <v>4</v>
      </c>
      <c r="K20" s="3883">
        <v>-127492</v>
      </c>
      <c r="L20" s="3886">
        <f>SUM(L18:L19)</f>
        <v>0</v>
      </c>
      <c r="M20" s="3878">
        <f t="shared" si="0"/>
        <v>3353171</v>
      </c>
      <c r="N20" s="3904">
        <f>'114117'!AD55</f>
        <v>1019665313.3</v>
      </c>
      <c r="O20" s="3887">
        <f>+M20+N20</f>
        <v>1023018484.3</v>
      </c>
    </row>
    <row r="21" spans="1:15" ht="18" customHeight="1">
      <c r="A21" s="3291">
        <v>5</v>
      </c>
      <c r="B21" s="3833" t="s">
        <v>4816</v>
      </c>
      <c r="C21" s="798"/>
      <c r="D21" s="798"/>
      <c r="E21" s="3866"/>
      <c r="F21" s="3885"/>
      <c r="G21" s="3882">
        <f>SUM(G17,G20)</f>
        <v>-2274220</v>
      </c>
      <c r="H21" s="1026"/>
      <c r="I21" s="1200"/>
      <c r="J21" s="3291">
        <v>5</v>
      </c>
      <c r="K21" s="3882">
        <v>-3316017</v>
      </c>
      <c r="L21" s="3875">
        <f>L17+L20</f>
        <v>0</v>
      </c>
      <c r="M21" s="3878">
        <f t="shared" si="0"/>
        <v>-5590237</v>
      </c>
      <c r="N21" s="3879"/>
      <c r="O21" s="3884"/>
    </row>
    <row r="22" spans="1:15" ht="18" customHeight="1">
      <c r="A22" s="3291">
        <v>6</v>
      </c>
      <c r="B22" s="3833" t="s">
        <v>4817</v>
      </c>
      <c r="C22" s="798"/>
      <c r="D22" s="798"/>
      <c r="E22" s="3866"/>
      <c r="F22" s="3885"/>
      <c r="G22" s="3882"/>
      <c r="H22" s="1026"/>
      <c r="I22" s="1200"/>
      <c r="J22" s="3291">
        <v>6</v>
      </c>
      <c r="K22" s="3886"/>
      <c r="L22" s="3888"/>
      <c r="M22" s="3878">
        <f t="shared" si="0"/>
        <v>0</v>
      </c>
      <c r="N22" s="3879"/>
      <c r="O22" s="3884"/>
    </row>
    <row r="23" spans="1:15" ht="18" customHeight="1">
      <c r="A23" s="3291">
        <v>7</v>
      </c>
      <c r="B23" s="3833" t="s">
        <v>4818</v>
      </c>
      <c r="C23" s="798"/>
      <c r="D23" s="798"/>
      <c r="E23" s="3866"/>
      <c r="F23" s="3885">
        <v>0</v>
      </c>
      <c r="G23" s="3882">
        <v>-4596384</v>
      </c>
      <c r="H23" s="1026"/>
      <c r="I23" s="1201"/>
      <c r="J23" s="3291">
        <v>7</v>
      </c>
      <c r="K23" s="3886">
        <v>-127494</v>
      </c>
      <c r="L23" s="3888">
        <v>0</v>
      </c>
      <c r="M23" s="3878">
        <f>G23+K23</f>
        <v>-4723878</v>
      </c>
      <c r="N23" s="3879"/>
      <c r="O23" s="3884"/>
    </row>
    <row r="24" spans="1:15" ht="18" customHeight="1">
      <c r="A24" s="3291">
        <v>8</v>
      </c>
      <c r="B24" s="3833" t="s">
        <v>4819</v>
      </c>
      <c r="C24" s="798"/>
      <c r="D24" s="798"/>
      <c r="E24" s="3866"/>
      <c r="F24" s="3882">
        <f>+F22+F23</f>
        <v>0</v>
      </c>
      <c r="G24" s="3882">
        <f>SUM(G22:G23)</f>
        <v>-4596384</v>
      </c>
      <c r="H24" s="3882"/>
      <c r="I24" s="3889"/>
      <c r="J24" s="3291">
        <v>8</v>
      </c>
      <c r="K24" s="3886">
        <v>-127494</v>
      </c>
      <c r="L24" s="3886">
        <f>+L22+L23</f>
        <v>0</v>
      </c>
      <c r="M24" s="3878">
        <f>G24+K24</f>
        <v>-4723878</v>
      </c>
      <c r="N24" s="5774">
        <f>'114117'!AC55</f>
        <v>1057563052.4799999</v>
      </c>
      <c r="O24" s="3887">
        <f>+M24+N24</f>
        <v>1052839174.4799999</v>
      </c>
    </row>
    <row r="25" spans="1:15" ht="18" customHeight="1">
      <c r="A25" s="3291">
        <v>9</v>
      </c>
      <c r="B25" s="3890" t="s">
        <v>4820</v>
      </c>
      <c r="C25" s="809"/>
      <c r="D25" s="809"/>
      <c r="E25" s="3891"/>
      <c r="F25" s="3892">
        <f>F24+F21</f>
        <v>0</v>
      </c>
      <c r="G25" s="3882">
        <f>SUM(G21,G24)</f>
        <v>-6870604</v>
      </c>
      <c r="H25" s="3882"/>
      <c r="I25" s="3889"/>
      <c r="J25" s="3291">
        <v>9</v>
      </c>
      <c r="K25" s="3882">
        <f>SUM(K21,K24)</f>
        <v>-3443511</v>
      </c>
      <c r="L25" s="3875">
        <f>L21+L24</f>
        <v>0</v>
      </c>
      <c r="M25" s="3893">
        <f t="shared" si="0"/>
        <v>-10314115</v>
      </c>
      <c r="N25" s="3894"/>
      <c r="O25" s="3895"/>
    </row>
    <row r="26" spans="1:15" ht="18" customHeight="1">
      <c r="A26" s="3291"/>
      <c r="B26" s="3833"/>
      <c r="C26" s="798"/>
      <c r="D26" s="798"/>
      <c r="E26" s="3866"/>
      <c r="F26" s="3885"/>
      <c r="G26" s="3882"/>
      <c r="H26" s="3896"/>
      <c r="I26" s="893"/>
      <c r="J26" s="3291"/>
      <c r="K26" s="3883"/>
      <c r="L26" s="3888"/>
      <c r="M26" s="3897"/>
      <c r="N26" s="3879"/>
      <c r="O26" s="3884"/>
    </row>
    <row r="27" spans="1:15">
      <c r="A27" s="889"/>
      <c r="B27" s="1023"/>
      <c r="C27" s="1497"/>
      <c r="D27" s="1497"/>
      <c r="E27" s="1497"/>
      <c r="F27" s="1023"/>
      <c r="G27" s="848"/>
      <c r="H27" s="848"/>
      <c r="I27" s="904"/>
      <c r="J27" s="889"/>
      <c r="K27" s="1023"/>
      <c r="L27" s="2595"/>
      <c r="M27" s="2595"/>
      <c r="N27" s="1497"/>
      <c r="O27" s="1974"/>
    </row>
    <row r="28" spans="1:15">
      <c r="A28" s="3898"/>
      <c r="B28" s="1023"/>
      <c r="C28" s="1497"/>
      <c r="D28" s="1497"/>
      <c r="E28" s="1497"/>
      <c r="F28" s="1023"/>
      <c r="G28" s="848"/>
      <c r="H28" s="848"/>
      <c r="I28" s="893"/>
      <c r="J28" s="889"/>
      <c r="K28" s="1023"/>
      <c r="L28" s="2595"/>
      <c r="M28" s="2595"/>
      <c r="N28" s="1497"/>
      <c r="O28" s="1974"/>
    </row>
    <row r="29" spans="1:15">
      <c r="A29" s="889"/>
      <c r="B29" s="1023"/>
      <c r="C29" s="1497"/>
      <c r="D29" s="1497"/>
      <c r="E29" s="1497"/>
      <c r="F29" s="1023"/>
      <c r="G29" s="848"/>
      <c r="H29" s="848"/>
      <c r="I29" s="893"/>
      <c r="J29" s="889"/>
      <c r="K29" s="1023"/>
      <c r="L29" s="3899"/>
      <c r="M29" s="2595"/>
      <c r="N29" s="1497"/>
      <c r="O29" s="3900"/>
    </row>
    <row r="30" spans="1:15">
      <c r="A30" s="889"/>
      <c r="B30" s="1023"/>
      <c r="C30" s="1497"/>
      <c r="D30" s="1497"/>
      <c r="E30" s="1497"/>
      <c r="F30" s="1023"/>
      <c r="G30" s="848"/>
      <c r="H30" s="848"/>
      <c r="I30" s="893"/>
      <c r="J30" s="889"/>
      <c r="K30" s="1023"/>
      <c r="L30" s="2595"/>
      <c r="M30" s="2595"/>
      <c r="N30" s="1497"/>
      <c r="O30" s="1974"/>
    </row>
    <row r="31" spans="1:15">
      <c r="A31" s="889"/>
      <c r="B31" s="1023"/>
      <c r="C31" s="1497"/>
      <c r="D31" s="1497"/>
      <c r="E31" s="1497"/>
      <c r="F31" s="1023"/>
      <c r="G31" s="848"/>
      <c r="H31" s="848"/>
      <c r="I31" s="893"/>
      <c r="J31" s="889"/>
      <c r="K31" s="1023"/>
      <c r="L31" s="2595"/>
      <c r="M31" s="2595"/>
      <c r="N31" s="1497"/>
      <c r="O31" s="1974"/>
    </row>
    <row r="32" spans="1:15">
      <c r="A32" s="889"/>
      <c r="B32" s="1023"/>
      <c r="C32" s="1497"/>
      <c r="D32" s="1497"/>
      <c r="E32" s="1497"/>
      <c r="F32" s="1023"/>
      <c r="G32" s="848"/>
      <c r="H32" s="848"/>
      <c r="I32" s="893"/>
      <c r="J32" s="889"/>
      <c r="K32" s="1023"/>
      <c r="L32" s="2595"/>
      <c r="M32" s="2595"/>
      <c r="N32" s="1497"/>
      <c r="O32" s="1974"/>
    </row>
    <row r="33" spans="1:15">
      <c r="A33" s="889"/>
      <c r="B33" s="1023"/>
      <c r="C33" s="1497"/>
      <c r="D33" s="1497"/>
      <c r="E33" s="1497"/>
      <c r="F33" s="1023"/>
      <c r="G33" s="848"/>
      <c r="H33" s="848"/>
      <c r="I33" s="893"/>
      <c r="J33" s="889"/>
      <c r="K33" s="1023"/>
      <c r="L33" s="2595"/>
      <c r="M33" s="2595"/>
      <c r="N33" s="1497"/>
      <c r="O33" s="1974"/>
    </row>
    <row r="34" spans="1:15">
      <c r="A34" s="889"/>
      <c r="B34" s="1023"/>
      <c r="C34" s="1497"/>
      <c r="D34" s="1497"/>
      <c r="E34" s="1497"/>
      <c r="F34" s="1023"/>
      <c r="G34" s="848"/>
      <c r="H34" s="848"/>
      <c r="I34" s="893"/>
      <c r="J34" s="889"/>
      <c r="K34" s="1023"/>
      <c r="L34" s="2595"/>
      <c r="M34" s="2595"/>
      <c r="N34" s="1497"/>
      <c r="O34" s="1974"/>
    </row>
    <row r="35" spans="1:15">
      <c r="A35" s="889"/>
      <c r="B35" s="1023"/>
      <c r="C35" s="1497"/>
      <c r="D35" s="1497"/>
      <c r="E35" s="1497"/>
      <c r="F35" s="1023"/>
      <c r="G35" s="848"/>
      <c r="H35" s="848"/>
      <c r="I35" s="893"/>
      <c r="J35" s="889"/>
      <c r="K35" s="1023"/>
      <c r="L35" s="2595"/>
      <c r="M35" s="2595"/>
      <c r="N35" s="1497"/>
      <c r="O35" s="1974"/>
    </row>
    <row r="36" spans="1:15">
      <c r="A36" s="889"/>
      <c r="B36" s="1023"/>
      <c r="C36" s="1497"/>
      <c r="D36" s="1497"/>
      <c r="E36" s="1497"/>
      <c r="F36" s="1023"/>
      <c r="G36" s="848"/>
      <c r="H36" s="848"/>
      <c r="I36" s="893"/>
      <c r="J36" s="889"/>
      <c r="K36" s="1023"/>
      <c r="L36" s="2595"/>
      <c r="M36" s="2595"/>
      <c r="N36" s="1497"/>
      <c r="O36" s="1974"/>
    </row>
    <row r="37" spans="1:15" ht="15.75" thickBot="1">
      <c r="A37" s="2036"/>
      <c r="B37" s="2037"/>
      <c r="C37" s="3901"/>
      <c r="D37" s="3901"/>
      <c r="E37" s="3901"/>
      <c r="F37" s="2037"/>
      <c r="G37" s="3902"/>
      <c r="H37" s="3902"/>
      <c r="I37" s="2409"/>
      <c r="J37" s="2036"/>
      <c r="K37" s="2037"/>
      <c r="L37" s="3903"/>
      <c r="M37" s="3903"/>
      <c r="N37" s="3901"/>
      <c r="O37" s="2038"/>
    </row>
    <row r="38" spans="1:15">
      <c r="A38" s="728" t="s">
        <v>1608</v>
      </c>
      <c r="B38" s="728"/>
      <c r="C38" s="726"/>
      <c r="D38" s="726"/>
      <c r="E38" s="726"/>
      <c r="F38" s="728"/>
      <c r="G38" s="884"/>
      <c r="H38" s="884"/>
      <c r="J38" s="728" t="s">
        <v>1608</v>
      </c>
      <c r="K38" s="728"/>
      <c r="L38" s="1205"/>
      <c r="M38" s="1205"/>
      <c r="N38" s="726"/>
      <c r="O38" s="728"/>
    </row>
    <row r="39" spans="1:15">
      <c r="A39" s="728"/>
      <c r="B39" s="728"/>
      <c r="C39" s="726"/>
      <c r="D39" s="726"/>
      <c r="E39" s="726"/>
      <c r="F39" s="728"/>
      <c r="G39" s="884"/>
      <c r="H39" s="728"/>
      <c r="J39" s="728"/>
      <c r="K39" s="728"/>
      <c r="L39" s="1205"/>
      <c r="M39" s="1205"/>
      <c r="N39" s="726"/>
      <c r="O39" s="728"/>
    </row>
    <row r="40" spans="1:15">
      <c r="A40" s="726" t="s">
        <v>4821</v>
      </c>
      <c r="B40" s="726"/>
      <c r="C40" s="726"/>
      <c r="D40" s="726"/>
      <c r="E40" s="726"/>
      <c r="F40" s="726"/>
      <c r="G40" s="970"/>
      <c r="H40" s="726"/>
      <c r="J40" s="726" t="s">
        <v>4822</v>
      </c>
      <c r="K40" s="726"/>
      <c r="L40" s="1205"/>
      <c r="M40" s="1205"/>
      <c r="N40" s="726"/>
      <c r="O40" s="726"/>
    </row>
    <row r="42" spans="1:15">
      <c r="A42" s="2732"/>
      <c r="B42" s="728"/>
    </row>
  </sheetData>
  <mergeCells count="22">
    <mergeCell ref="B4:I4"/>
    <mergeCell ref="K4:O4"/>
    <mergeCell ref="A6:H6"/>
    <mergeCell ref="J6:O6"/>
    <mergeCell ref="B7:C7"/>
    <mergeCell ref="D7:H7"/>
    <mergeCell ref="K7:L7"/>
    <mergeCell ref="M7:O7"/>
    <mergeCell ref="A8:H8"/>
    <mergeCell ref="J8:O8"/>
    <mergeCell ref="B9:C9"/>
    <mergeCell ref="D9:H9"/>
    <mergeCell ref="K9:L9"/>
    <mergeCell ref="M9:O9"/>
    <mergeCell ref="B12:H12"/>
    <mergeCell ref="K12:O12"/>
    <mergeCell ref="A10:H10"/>
    <mergeCell ref="J10:O10"/>
    <mergeCell ref="B11:C11"/>
    <mergeCell ref="D11:H11"/>
    <mergeCell ref="K11:L11"/>
    <mergeCell ref="M11:O11"/>
  </mergeCells>
  <pageMargins left="0.7" right="0.7" top="0.75" bottom="0.75" header="0.3" footer="0.3"/>
  <pageSetup scale="57" orientation="portrait" r:id="rId1"/>
  <colBreaks count="1" manualBreakCount="1">
    <brk id="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231"/>
  <sheetViews>
    <sheetView view="pageBreakPreview" zoomScale="89" zoomScaleNormal="100" zoomScaleSheetLayoutView="89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K74" sqref="K74"/>
    </sheetView>
    <sheetView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43.6640625" style="9" customWidth="1"/>
    <col min="3" max="3" width="4.6640625" style="9" customWidth="1"/>
    <col min="4" max="4" width="3.6640625" style="9" customWidth="1"/>
    <col min="5" max="5" width="1.6640625" style="9" customWidth="1"/>
    <col min="6" max="6" width="18.88671875" style="9" bestFit="1" customWidth="1"/>
    <col min="7" max="7" width="15.6640625" style="9" customWidth="1"/>
    <col min="8" max="8" width="18.5546875" style="9" bestFit="1" customWidth="1"/>
    <col min="9" max="16384" width="9.6640625" style="9"/>
  </cols>
  <sheetData>
    <row r="1" spans="1:8">
      <c r="A1" s="31"/>
      <c r="B1" s="32" t="s">
        <v>2002</v>
      </c>
      <c r="C1" s="42" t="s">
        <v>1508</v>
      </c>
      <c r="D1" s="34"/>
      <c r="E1" s="34"/>
      <c r="F1" s="32"/>
      <c r="G1" s="4235" t="s">
        <v>2004</v>
      </c>
      <c r="H1" s="4236" t="s">
        <v>1925</v>
      </c>
    </row>
    <row r="2" spans="1:8">
      <c r="A2" s="22"/>
      <c r="B2" s="61" t="str">
        <f>'[225]Data Sheet'!$C$25</f>
        <v>Consolidated Edison Company of New York, Inc.</v>
      </c>
      <c r="C2" s="99" t="s">
        <v>1509</v>
      </c>
      <c r="D2" s="18" t="s">
        <v>4785</v>
      </c>
      <c r="E2" s="18" t="s">
        <v>1511</v>
      </c>
      <c r="F2" s="61"/>
      <c r="G2" s="557" t="s">
        <v>2006</v>
      </c>
      <c r="H2" s="4237"/>
    </row>
    <row r="3" spans="1:8" ht="15" customHeight="1">
      <c r="A3" s="25"/>
      <c r="B3" s="26"/>
      <c r="C3" s="97" t="s">
        <v>1512</v>
      </c>
      <c r="D3" s="26" t="s">
        <v>1510</v>
      </c>
      <c r="E3" s="26" t="s">
        <v>1513</v>
      </c>
      <c r="F3" s="81"/>
      <c r="G3" s="312">
        <f>Table!D3</f>
        <v>42122</v>
      </c>
      <c r="H3" s="4238">
        <f>Table!E3</f>
        <v>42004</v>
      </c>
    </row>
    <row r="4" spans="1:8" ht="15" customHeight="1">
      <c r="A4" s="19" t="s">
        <v>465</v>
      </c>
      <c r="B4" s="20"/>
      <c r="C4" s="20"/>
      <c r="D4" s="20"/>
      <c r="E4" s="20"/>
      <c r="F4" s="20"/>
      <c r="G4" s="20"/>
      <c r="H4" s="21"/>
    </row>
    <row r="5" spans="1:8">
      <c r="A5" s="22"/>
      <c r="B5" s="5623" t="s">
        <v>3802</v>
      </c>
      <c r="C5" s="5541"/>
      <c r="D5" s="23"/>
      <c r="E5" s="5623" t="s">
        <v>3803</v>
      </c>
      <c r="F5" s="5541"/>
      <c r="G5" s="5541"/>
      <c r="H5" s="5625"/>
    </row>
    <row r="6" spans="1:8">
      <c r="A6" s="22"/>
      <c r="B6" s="5624"/>
      <c r="C6" s="5624"/>
      <c r="D6" s="23"/>
      <c r="E6" s="5624"/>
      <c r="F6" s="5624"/>
      <c r="G6" s="5624"/>
      <c r="H6" s="5626"/>
    </row>
    <row r="7" spans="1:8">
      <c r="A7" s="22"/>
      <c r="B7" s="5624"/>
      <c r="C7" s="5624"/>
      <c r="D7" s="23"/>
      <c r="E7" s="5624"/>
      <c r="F7" s="5624"/>
      <c r="G7" s="5624"/>
      <c r="H7" s="5626"/>
    </row>
    <row r="8" spans="1:8">
      <c r="A8" s="22"/>
      <c r="B8" s="5624"/>
      <c r="C8" s="5624"/>
      <c r="D8" s="23"/>
      <c r="E8" s="5624"/>
      <c r="F8" s="5624"/>
      <c r="G8" s="5624"/>
      <c r="H8" s="5626"/>
    </row>
    <row r="9" spans="1:8">
      <c r="A9" s="22"/>
      <c r="B9" s="5624"/>
      <c r="C9" s="5624"/>
      <c r="D9" s="23"/>
      <c r="E9" s="5627" t="s">
        <v>3840</v>
      </c>
      <c r="F9" s="5628"/>
      <c r="G9" s="5628"/>
      <c r="H9" s="5629"/>
    </row>
    <row r="10" spans="1:8">
      <c r="A10" s="22"/>
      <c r="B10" s="5624"/>
      <c r="C10" s="5624"/>
      <c r="D10" s="23"/>
      <c r="E10" s="5628"/>
      <c r="F10" s="5628"/>
      <c r="G10" s="5628"/>
      <c r="H10" s="5629"/>
    </row>
    <row r="11" spans="1:8">
      <c r="A11" s="22"/>
      <c r="B11" s="5624"/>
      <c r="C11" s="5624"/>
      <c r="D11" s="23"/>
      <c r="E11" s="5628"/>
      <c r="F11" s="5628"/>
      <c r="G11" s="5628"/>
      <c r="H11" s="5629"/>
    </row>
    <row r="12" spans="1:8">
      <c r="A12" s="22"/>
      <c r="B12" s="5627" t="s">
        <v>3841</v>
      </c>
      <c r="C12" s="5624"/>
      <c r="D12" s="23"/>
      <c r="E12" s="5628"/>
      <c r="F12" s="5628"/>
      <c r="G12" s="5628"/>
      <c r="H12" s="5629"/>
    </row>
    <row r="13" spans="1:8">
      <c r="A13" s="22"/>
      <c r="B13" s="5624"/>
      <c r="C13" s="5624"/>
      <c r="D13" s="23"/>
      <c r="E13" s="5628"/>
      <c r="F13" s="5628"/>
      <c r="G13" s="5628"/>
      <c r="H13" s="5629"/>
    </row>
    <row r="14" spans="1:8">
      <c r="A14" s="22"/>
      <c r="B14" s="5624"/>
      <c r="C14" s="5624"/>
      <c r="D14" s="23"/>
      <c r="E14" s="5630" t="s">
        <v>3842</v>
      </c>
      <c r="F14" s="5624"/>
      <c r="G14" s="5624"/>
      <c r="H14" s="5626"/>
    </row>
    <row r="15" spans="1:8">
      <c r="A15" s="22"/>
      <c r="B15" s="5624"/>
      <c r="C15" s="5624"/>
      <c r="D15" s="23"/>
      <c r="E15" s="5624"/>
      <c r="F15" s="5624"/>
      <c r="G15" s="5624"/>
      <c r="H15" s="5626"/>
    </row>
    <row r="16" spans="1:8">
      <c r="A16" s="22"/>
      <c r="B16" s="5624"/>
      <c r="C16" s="5624"/>
      <c r="D16" s="23"/>
      <c r="E16" s="5624"/>
      <c r="F16" s="5624"/>
      <c r="G16" s="5624"/>
      <c r="H16" s="5626"/>
    </row>
    <row r="17" spans="1:8">
      <c r="A17" s="22"/>
      <c r="B17" s="5624"/>
      <c r="C17" s="5624"/>
      <c r="D17" s="23"/>
      <c r="E17" s="5627" t="s">
        <v>3843</v>
      </c>
      <c r="F17" s="5624"/>
      <c r="G17" s="5624"/>
      <c r="H17" s="5626"/>
    </row>
    <row r="18" spans="1:8">
      <c r="A18" s="22"/>
      <c r="B18" s="5624"/>
      <c r="C18" s="5624"/>
      <c r="D18" s="23"/>
      <c r="E18" s="5624"/>
      <c r="F18" s="5624"/>
      <c r="G18" s="5624"/>
      <c r="H18" s="5626"/>
    </row>
    <row r="19" spans="1:8">
      <c r="A19" s="22"/>
      <c r="B19" s="5624"/>
      <c r="C19" s="5624"/>
      <c r="D19" s="23"/>
      <c r="E19" s="5624"/>
      <c r="F19" s="5624"/>
      <c r="G19" s="5624"/>
      <c r="H19" s="5626"/>
    </row>
    <row r="20" spans="1:8">
      <c r="A20" s="22"/>
      <c r="B20" s="5627" t="s">
        <v>3844</v>
      </c>
      <c r="C20" s="5624"/>
      <c r="D20" s="23"/>
      <c r="E20" s="5624"/>
      <c r="F20" s="5624"/>
      <c r="G20" s="5624"/>
      <c r="H20" s="5626"/>
    </row>
    <row r="21" spans="1:8">
      <c r="A21" s="25"/>
      <c r="B21" s="5631"/>
      <c r="C21" s="5631"/>
      <c r="D21" s="20"/>
      <c r="E21" s="5631"/>
      <c r="F21" s="5631"/>
      <c r="G21" s="5631"/>
      <c r="H21" s="5632"/>
    </row>
    <row r="22" spans="1:8">
      <c r="A22" s="22"/>
      <c r="B22" s="23"/>
      <c r="C22" s="23"/>
      <c r="D22" s="23"/>
      <c r="E22" s="23"/>
      <c r="F22" s="18"/>
      <c r="G22" s="91"/>
      <c r="H22" s="1674"/>
    </row>
    <row r="23" spans="1:8">
      <c r="A23" s="22"/>
      <c r="B23" s="18"/>
      <c r="C23" s="23"/>
      <c r="D23" s="23"/>
      <c r="E23" s="23"/>
      <c r="F23" s="18"/>
      <c r="G23" s="91"/>
      <c r="H23" s="1674"/>
    </row>
    <row r="24" spans="1:8">
      <c r="A24" s="22"/>
      <c r="B24" s="23"/>
      <c r="C24" s="23"/>
      <c r="D24" s="23"/>
      <c r="E24" s="23"/>
      <c r="F24" s="18"/>
      <c r="G24" s="91"/>
      <c r="H24" s="1674"/>
    </row>
    <row r="25" spans="1:8">
      <c r="A25" s="22"/>
      <c r="B25" s="18"/>
      <c r="C25" s="23"/>
      <c r="D25" s="23"/>
      <c r="E25" s="23"/>
      <c r="F25" s="18"/>
      <c r="G25" s="91"/>
      <c r="H25" s="1674"/>
    </row>
    <row r="26" spans="1:8">
      <c r="A26" s="22"/>
      <c r="B26" s="23"/>
      <c r="C26" s="23"/>
      <c r="D26" s="23"/>
      <c r="E26" s="23"/>
      <c r="F26" s="18"/>
      <c r="G26" s="91"/>
      <c r="H26" s="1674"/>
    </row>
    <row r="27" spans="1:8">
      <c r="A27" s="22"/>
      <c r="B27" s="557" t="s">
        <v>5189</v>
      </c>
      <c r="C27" s="23"/>
      <c r="D27" s="23"/>
      <c r="E27" s="23"/>
      <c r="F27" s="18"/>
      <c r="G27" s="91"/>
      <c r="H27" s="1674"/>
    </row>
    <row r="28" spans="1:8">
      <c r="A28" s="22"/>
      <c r="B28" s="1812"/>
      <c r="C28" s="23"/>
      <c r="D28" s="23"/>
      <c r="E28" s="23"/>
      <c r="F28" s="18"/>
      <c r="G28" s="91"/>
      <c r="H28" s="1674"/>
    </row>
    <row r="29" spans="1:8">
      <c r="A29" s="22"/>
      <c r="B29" s="422"/>
      <c r="C29" s="23"/>
      <c r="D29" s="23"/>
      <c r="E29" s="23"/>
      <c r="F29" s="18"/>
      <c r="G29" s="91"/>
      <c r="H29" s="1674"/>
    </row>
    <row r="30" spans="1:8">
      <c r="A30" s="22"/>
      <c r="B30" s="558" t="s">
        <v>6495</v>
      </c>
      <c r="C30" s="23"/>
      <c r="D30" s="23"/>
      <c r="E30" s="23"/>
      <c r="F30" s="18"/>
      <c r="G30" s="91"/>
      <c r="H30" s="1674"/>
    </row>
    <row r="31" spans="1:8">
      <c r="A31" s="22"/>
      <c r="B31" s="23"/>
      <c r="C31" s="23"/>
      <c r="D31" s="23"/>
      <c r="E31" s="23"/>
      <c r="F31" s="18"/>
      <c r="G31" s="91"/>
      <c r="H31" s="1674"/>
    </row>
    <row r="32" spans="1:8">
      <c r="A32" s="22"/>
      <c r="B32" s="23"/>
      <c r="C32" s="23"/>
      <c r="D32" s="23"/>
      <c r="E32" s="23"/>
      <c r="F32" s="18"/>
      <c r="G32" s="91"/>
      <c r="H32" s="1674"/>
    </row>
    <row r="33" spans="1:8">
      <c r="A33" s="22"/>
      <c r="B33" s="23"/>
      <c r="C33" s="23"/>
      <c r="D33" s="23"/>
      <c r="E33" s="23"/>
      <c r="F33" s="18"/>
      <c r="G33" s="91"/>
      <c r="H33" s="1674"/>
    </row>
    <row r="34" spans="1:8">
      <c r="A34" s="22"/>
      <c r="B34" s="23"/>
      <c r="C34" s="23"/>
      <c r="D34" s="23"/>
      <c r="E34" s="23"/>
      <c r="F34" s="18"/>
      <c r="G34" s="91"/>
      <c r="H34" s="1674"/>
    </row>
    <row r="35" spans="1:8">
      <c r="A35" s="22"/>
      <c r="B35" s="23"/>
      <c r="C35" s="23"/>
      <c r="D35" s="23"/>
      <c r="E35" s="23"/>
      <c r="F35" s="18"/>
      <c r="G35" s="91"/>
      <c r="H35" s="1674"/>
    </row>
    <row r="36" spans="1:8">
      <c r="A36" s="22"/>
      <c r="B36" s="23"/>
      <c r="C36" s="23"/>
      <c r="D36" s="23"/>
      <c r="E36" s="23"/>
      <c r="F36" s="18"/>
      <c r="G36" s="91"/>
      <c r="H36" s="1674"/>
    </row>
    <row r="37" spans="1:8">
      <c r="A37" s="22"/>
      <c r="B37" s="23"/>
      <c r="C37" s="23"/>
      <c r="D37" s="23"/>
      <c r="E37" s="23"/>
      <c r="F37" s="18"/>
      <c r="G37" s="91"/>
      <c r="H37" s="1674"/>
    </row>
    <row r="38" spans="1:8">
      <c r="A38" s="22"/>
      <c r="B38" s="23"/>
      <c r="C38" s="23"/>
      <c r="D38" s="23"/>
      <c r="E38" s="23"/>
      <c r="F38" s="18"/>
      <c r="G38" s="91"/>
      <c r="H38" s="1674"/>
    </row>
    <row r="39" spans="1:8">
      <c r="A39" s="22"/>
      <c r="B39" s="23"/>
      <c r="C39" s="23"/>
      <c r="D39" s="23"/>
      <c r="E39" s="23"/>
      <c r="F39" s="18"/>
      <c r="G39" s="91"/>
      <c r="H39" s="1674"/>
    </row>
    <row r="40" spans="1:8">
      <c r="A40" s="22"/>
      <c r="B40" s="23"/>
      <c r="C40" s="23"/>
      <c r="D40" s="23"/>
      <c r="E40" s="23"/>
      <c r="F40" s="18"/>
      <c r="G40" s="91"/>
      <c r="H40" s="1674"/>
    </row>
    <row r="41" spans="1:8">
      <c r="A41" s="22"/>
      <c r="B41" s="23"/>
      <c r="C41" s="23"/>
      <c r="D41" s="23"/>
      <c r="E41" s="23"/>
      <c r="F41" s="18"/>
      <c r="G41" s="91"/>
      <c r="H41" s="1674"/>
    </row>
    <row r="42" spans="1:8">
      <c r="A42" s="22"/>
      <c r="B42" s="23"/>
      <c r="C42" s="23"/>
      <c r="D42" s="23"/>
      <c r="E42" s="23"/>
      <c r="F42" s="18"/>
      <c r="G42" s="91"/>
      <c r="H42" s="1674"/>
    </row>
    <row r="43" spans="1:8">
      <c r="A43" s="22"/>
      <c r="B43" s="23"/>
      <c r="C43" s="23"/>
      <c r="D43" s="23"/>
      <c r="E43" s="23"/>
      <c r="F43" s="18"/>
      <c r="G43" s="91"/>
      <c r="H43" s="1674"/>
    </row>
    <row r="44" spans="1:8">
      <c r="A44" s="22"/>
      <c r="B44" s="23"/>
      <c r="C44" s="23"/>
      <c r="D44" s="23"/>
      <c r="E44" s="23"/>
      <c r="F44" s="18"/>
      <c r="G44" s="91"/>
      <c r="H44" s="1674"/>
    </row>
    <row r="45" spans="1:8">
      <c r="A45" s="22"/>
      <c r="B45" s="23"/>
      <c r="C45" s="23"/>
      <c r="D45" s="23"/>
      <c r="E45" s="23"/>
      <c r="F45" s="18"/>
      <c r="G45" s="91"/>
      <c r="H45" s="1674"/>
    </row>
    <row r="46" spans="1:8">
      <c r="A46" s="22"/>
      <c r="B46" s="23"/>
      <c r="C46" s="23"/>
      <c r="D46" s="23"/>
      <c r="E46" s="23"/>
      <c r="F46" s="18"/>
      <c r="G46" s="91"/>
      <c r="H46" s="1674"/>
    </row>
    <row r="47" spans="1:8">
      <c r="A47" s="22"/>
      <c r="B47" s="23"/>
      <c r="C47" s="23"/>
      <c r="D47" s="23"/>
      <c r="E47" s="23"/>
      <c r="F47" s="18"/>
      <c r="G47" s="91"/>
      <c r="H47" s="1674"/>
    </row>
    <row r="48" spans="1:8">
      <c r="A48" s="22"/>
      <c r="B48" s="23"/>
      <c r="C48" s="23"/>
      <c r="D48" s="23"/>
      <c r="E48" s="23"/>
      <c r="F48" s="18"/>
      <c r="G48" s="91"/>
      <c r="H48" s="1674"/>
    </row>
    <row r="49" spans="1:8">
      <c r="A49" s="22"/>
      <c r="B49" s="23"/>
      <c r="C49" s="23"/>
      <c r="D49" s="23"/>
      <c r="E49" s="23"/>
      <c r="F49" s="18"/>
      <c r="G49" s="91"/>
      <c r="H49" s="1674"/>
    </row>
    <row r="50" spans="1:8">
      <c r="A50" s="22"/>
      <c r="B50" s="23"/>
      <c r="C50" s="23"/>
      <c r="D50" s="23"/>
      <c r="E50" s="23"/>
      <c r="F50" s="18"/>
      <c r="G50" s="91"/>
      <c r="H50" s="1674"/>
    </row>
    <row r="51" spans="1:8">
      <c r="A51" s="22"/>
      <c r="B51" s="23"/>
      <c r="C51" s="23"/>
      <c r="D51" s="23"/>
      <c r="E51" s="23"/>
      <c r="F51" s="18"/>
      <c r="G51" s="91"/>
      <c r="H51" s="1674"/>
    </row>
    <row r="52" spans="1:8">
      <c r="A52" s="22"/>
      <c r="B52" s="18"/>
      <c r="C52" s="23"/>
      <c r="D52" s="23"/>
      <c r="E52" s="23"/>
      <c r="F52" s="18"/>
      <c r="G52" s="91"/>
      <c r="H52" s="1674"/>
    </row>
    <row r="53" spans="1:8">
      <c r="A53" s="22"/>
      <c r="B53" s="23"/>
      <c r="C53" s="23"/>
      <c r="D53" s="23"/>
      <c r="E53" s="23"/>
      <c r="F53" s="18"/>
      <c r="G53" s="91"/>
      <c r="H53" s="1674"/>
    </row>
    <row r="54" spans="1:8">
      <c r="A54" s="22"/>
      <c r="B54" s="18"/>
      <c r="C54" s="23"/>
      <c r="D54" s="23"/>
      <c r="E54" s="23"/>
      <c r="F54" s="18"/>
      <c r="G54" s="91"/>
      <c r="H54" s="1674"/>
    </row>
    <row r="55" spans="1:8">
      <c r="A55" s="22"/>
      <c r="B55" s="18"/>
      <c r="C55" s="23"/>
      <c r="D55" s="23"/>
      <c r="E55" s="23"/>
      <c r="F55" s="18"/>
      <c r="G55" s="91"/>
      <c r="H55" s="1674"/>
    </row>
    <row r="56" spans="1:8">
      <c r="A56" s="22"/>
      <c r="B56" s="18"/>
      <c r="C56" s="23"/>
      <c r="D56" s="23"/>
      <c r="E56" s="23"/>
      <c r="F56" s="18"/>
      <c r="G56" s="91"/>
      <c r="H56" s="1674"/>
    </row>
    <row r="57" spans="1:8">
      <c r="A57" s="22"/>
      <c r="B57" s="18"/>
      <c r="C57" s="23"/>
      <c r="D57" s="23"/>
      <c r="E57" s="23"/>
      <c r="F57" s="18"/>
      <c r="G57" s="91"/>
      <c r="H57" s="1674"/>
    </row>
    <row r="58" spans="1:8">
      <c r="A58" s="22"/>
      <c r="B58" s="18"/>
      <c r="C58" s="23"/>
      <c r="D58" s="23"/>
      <c r="E58" s="23"/>
      <c r="F58" s="18"/>
      <c r="G58" s="91"/>
      <c r="H58" s="1674"/>
    </row>
    <row r="59" spans="1:8" ht="15.75" thickBot="1">
      <c r="A59" s="28"/>
      <c r="B59" s="29"/>
      <c r="C59" s="30"/>
      <c r="D59" s="30"/>
      <c r="E59" s="30"/>
      <c r="F59" s="29"/>
      <c r="G59" s="92"/>
      <c r="H59" s="1675"/>
    </row>
    <row r="60" spans="1:8">
      <c r="A60" s="16" t="s">
        <v>2016</v>
      </c>
      <c r="B60" s="23"/>
      <c r="C60" s="16"/>
      <c r="D60" s="16"/>
      <c r="E60" s="18"/>
      <c r="F60" s="18"/>
      <c r="G60" s="91"/>
      <c r="H60" s="91"/>
    </row>
    <row r="61" spans="1:8" ht="15.75" thickBot="1">
      <c r="A61" s="23" t="s">
        <v>2017</v>
      </c>
      <c r="B61" s="23"/>
      <c r="C61" s="50"/>
      <c r="D61" s="50"/>
      <c r="E61" s="23"/>
      <c r="F61" s="23"/>
      <c r="G61" s="93"/>
      <c r="H61" s="93"/>
    </row>
    <row r="62" spans="1:8">
      <c r="A62" s="31"/>
      <c r="B62" s="32" t="s">
        <v>2002</v>
      </c>
      <c r="C62" s="42" t="s">
        <v>1508</v>
      </c>
      <c r="D62" s="34"/>
      <c r="E62" s="34"/>
      <c r="F62" s="32"/>
      <c r="G62" s="32" t="s">
        <v>1924</v>
      </c>
      <c r="H62" s="43" t="s">
        <v>1925</v>
      </c>
    </row>
    <row r="63" spans="1:8">
      <c r="A63" s="22"/>
      <c r="B63" s="61" t="str">
        <f>'[225]Data Sheet'!$C$22</f>
        <v>Please fill in the following:</v>
      </c>
      <c r="C63" s="99" t="s">
        <v>1509</v>
      </c>
      <c r="D63" s="18" t="s">
        <v>5621</v>
      </c>
      <c r="E63" s="18"/>
      <c r="F63" s="46" t="s">
        <v>1511</v>
      </c>
      <c r="G63" s="46" t="s">
        <v>1927</v>
      </c>
      <c r="H63" s="27"/>
    </row>
    <row r="64" spans="1:8">
      <c r="A64" s="25"/>
      <c r="B64" s="26"/>
      <c r="C64" s="97" t="s">
        <v>1512</v>
      </c>
      <c r="D64" s="26" t="s">
        <v>1510</v>
      </c>
      <c r="E64" s="26"/>
      <c r="F64" s="81" t="s">
        <v>1513</v>
      </c>
      <c r="G64" s="322">
        <v>41390</v>
      </c>
      <c r="H64" s="648" t="s">
        <v>5924</v>
      </c>
    </row>
    <row r="65" spans="1:8">
      <c r="A65" s="19" t="s">
        <v>2018</v>
      </c>
      <c r="B65" s="20"/>
      <c r="C65" s="20"/>
      <c r="D65" s="20"/>
      <c r="E65" s="20"/>
      <c r="F65" s="20"/>
      <c r="G65" s="20"/>
      <c r="H65" s="21"/>
    </row>
    <row r="66" spans="1:8">
      <c r="A66" s="22"/>
      <c r="B66" s="23"/>
      <c r="C66" s="23"/>
      <c r="D66" s="23"/>
      <c r="E66" s="23"/>
      <c r="F66" s="16"/>
      <c r="G66" s="23"/>
      <c r="H66" s="24"/>
    </row>
    <row r="67" spans="1:8">
      <c r="A67" s="22"/>
      <c r="B67" s="23"/>
      <c r="C67" s="23"/>
      <c r="D67" s="23"/>
      <c r="E67" s="23"/>
      <c r="F67" s="16"/>
      <c r="G67" s="23"/>
      <c r="H67" s="24"/>
    </row>
    <row r="68" spans="1:8">
      <c r="A68" s="22"/>
      <c r="B68" s="23"/>
      <c r="C68" s="23"/>
      <c r="D68" s="23"/>
      <c r="E68" s="23"/>
      <c r="F68" s="16"/>
      <c r="G68" s="23"/>
      <c r="H68" s="24"/>
    </row>
    <row r="69" spans="1:8">
      <c r="A69" s="22"/>
      <c r="B69" s="23"/>
      <c r="C69" s="23"/>
      <c r="D69" s="23"/>
      <c r="E69" s="23"/>
      <c r="F69" s="16"/>
      <c r="G69" s="23"/>
      <c r="H69" s="1677"/>
    </row>
    <row r="70" spans="1:8">
      <c r="A70" s="22"/>
      <c r="B70" s="23"/>
      <c r="C70" s="23"/>
      <c r="D70" s="23"/>
      <c r="E70" s="23"/>
      <c r="F70" s="16"/>
      <c r="G70" s="23"/>
      <c r="H70" s="24"/>
    </row>
    <row r="71" spans="1:8">
      <c r="A71" s="22"/>
      <c r="B71" s="23"/>
      <c r="C71" s="23"/>
      <c r="D71" s="23"/>
      <c r="E71" s="23"/>
      <c r="F71" s="16"/>
      <c r="G71" s="23"/>
      <c r="H71" s="24"/>
    </row>
    <row r="72" spans="1:8">
      <c r="A72" s="22"/>
      <c r="B72" s="23"/>
      <c r="C72" s="23"/>
      <c r="D72" s="23"/>
      <c r="E72" s="23"/>
      <c r="F72" s="16"/>
      <c r="G72" s="93"/>
      <c r="H72" s="1676"/>
    </row>
    <row r="73" spans="1:8">
      <c r="A73" s="22"/>
      <c r="B73" s="23"/>
      <c r="C73" s="23"/>
      <c r="D73" s="23"/>
      <c r="E73" s="23"/>
      <c r="F73" s="16"/>
      <c r="G73" s="93"/>
      <c r="H73" s="1676"/>
    </row>
    <row r="74" spans="1:8">
      <c r="A74" s="22"/>
      <c r="B74" s="18"/>
      <c r="C74" s="23"/>
      <c r="D74" s="23"/>
      <c r="E74" s="23"/>
      <c r="F74" s="16"/>
      <c r="G74" s="93"/>
      <c r="H74" s="1676"/>
    </row>
    <row r="75" spans="1:8">
      <c r="A75" s="22"/>
      <c r="B75" s="23"/>
      <c r="C75" s="23"/>
      <c r="D75" s="23"/>
      <c r="E75" s="23"/>
      <c r="F75" s="16"/>
      <c r="G75" s="93"/>
      <c r="H75" s="1676"/>
    </row>
    <row r="76" spans="1:8">
      <c r="A76" s="22"/>
      <c r="B76" s="23"/>
      <c r="C76" s="23"/>
      <c r="D76" s="23"/>
      <c r="E76" s="23"/>
      <c r="F76" s="16"/>
      <c r="G76" s="93"/>
      <c r="H76" s="1676"/>
    </row>
    <row r="77" spans="1:8">
      <c r="A77" s="22"/>
      <c r="B77" s="23"/>
      <c r="C77" s="23"/>
      <c r="D77" s="23"/>
      <c r="E77" s="23"/>
      <c r="F77" s="16"/>
      <c r="G77" s="23"/>
      <c r="H77" s="24"/>
    </row>
    <row r="78" spans="1:8">
      <c r="A78" s="22"/>
      <c r="B78" s="23"/>
      <c r="C78" s="23"/>
      <c r="D78" s="23"/>
      <c r="E78" s="23"/>
      <c r="F78" s="16"/>
      <c r="G78" s="23"/>
      <c r="H78" s="24"/>
    </row>
    <row r="79" spans="1:8">
      <c r="A79" s="22"/>
      <c r="B79" s="23"/>
      <c r="C79" s="23"/>
      <c r="D79" s="23"/>
      <c r="E79" s="23"/>
      <c r="F79" s="16"/>
      <c r="G79" s="23"/>
      <c r="H79" s="24"/>
    </row>
    <row r="80" spans="1:8">
      <c r="A80" s="22"/>
      <c r="B80" s="23"/>
      <c r="C80" s="23"/>
      <c r="D80" s="23"/>
      <c r="E80" s="23"/>
      <c r="F80" s="16"/>
      <c r="G80" s="23"/>
      <c r="H80" s="24"/>
    </row>
    <row r="81" spans="1:8">
      <c r="A81" s="22"/>
      <c r="B81" s="23"/>
      <c r="C81" s="23"/>
      <c r="D81" s="23"/>
      <c r="E81" s="23"/>
      <c r="F81" s="16"/>
      <c r="G81" s="23"/>
      <c r="H81" s="24"/>
    </row>
    <row r="82" spans="1:8">
      <c r="A82" s="22"/>
      <c r="B82" s="23"/>
      <c r="C82" s="23"/>
      <c r="D82" s="23"/>
      <c r="E82" s="23"/>
      <c r="F82" s="23"/>
      <c r="G82" s="23"/>
      <c r="H82" s="24"/>
    </row>
    <row r="83" spans="1:8">
      <c r="A83" s="22"/>
      <c r="B83" s="23"/>
      <c r="C83" s="23"/>
      <c r="D83" s="23"/>
      <c r="E83" s="23"/>
      <c r="F83" s="18"/>
      <c r="G83" s="91"/>
      <c r="H83" s="1674"/>
    </row>
    <row r="84" spans="1:8">
      <c r="A84" s="22"/>
      <c r="B84" s="18"/>
      <c r="C84" s="23"/>
      <c r="D84" s="23"/>
      <c r="E84" s="23"/>
      <c r="F84" s="18"/>
      <c r="G84" s="91"/>
      <c r="H84" s="1674"/>
    </row>
    <row r="85" spans="1:8">
      <c r="A85" s="22"/>
      <c r="B85" s="23"/>
      <c r="C85" s="23"/>
      <c r="D85" s="23"/>
      <c r="E85" s="23"/>
      <c r="F85" s="18"/>
      <c r="G85" s="91"/>
      <c r="H85" s="1674"/>
    </row>
    <row r="86" spans="1:8">
      <c r="A86" s="22"/>
      <c r="B86" s="18"/>
      <c r="C86" s="23"/>
      <c r="D86" s="23"/>
      <c r="E86" s="23"/>
      <c r="F86" s="18"/>
      <c r="G86" s="91"/>
      <c r="H86" s="1674"/>
    </row>
    <row r="87" spans="1:8">
      <c r="A87" s="22"/>
      <c r="B87" s="23"/>
      <c r="C87" s="23"/>
      <c r="D87" s="23"/>
      <c r="E87" s="23"/>
      <c r="F87" s="18"/>
      <c r="G87" s="91"/>
      <c r="H87" s="1674"/>
    </row>
    <row r="88" spans="1:8">
      <c r="A88" s="22"/>
      <c r="B88" s="23"/>
      <c r="C88" s="23"/>
      <c r="D88" s="23"/>
      <c r="E88" s="23"/>
      <c r="F88" s="18"/>
      <c r="G88" s="91"/>
      <c r="H88" s="1674"/>
    </row>
    <row r="89" spans="1:8">
      <c r="A89" s="22"/>
      <c r="B89" s="23"/>
      <c r="C89" s="23"/>
      <c r="D89" s="23"/>
      <c r="E89" s="23"/>
      <c r="F89" s="18"/>
      <c r="G89" s="91"/>
      <c r="H89" s="1674"/>
    </row>
    <row r="90" spans="1:8">
      <c r="A90" s="22"/>
      <c r="B90" s="23"/>
      <c r="C90" s="23"/>
      <c r="D90" s="23"/>
      <c r="E90" s="23"/>
      <c r="F90" s="18"/>
      <c r="G90" s="91"/>
      <c r="H90" s="1674"/>
    </row>
    <row r="91" spans="1:8">
      <c r="A91" s="22"/>
      <c r="B91" s="23"/>
      <c r="C91" s="23"/>
      <c r="D91" s="23"/>
      <c r="E91" s="23"/>
      <c r="F91" s="18"/>
      <c r="G91" s="91"/>
      <c r="H91" s="1674"/>
    </row>
    <row r="92" spans="1:8">
      <c r="A92" s="22"/>
      <c r="B92" s="23"/>
      <c r="C92" s="23"/>
      <c r="D92" s="23"/>
      <c r="E92" s="23"/>
      <c r="F92" s="18"/>
      <c r="G92" s="91"/>
      <c r="H92" s="1674"/>
    </row>
    <row r="93" spans="1:8">
      <c r="A93" s="22"/>
      <c r="B93" s="23"/>
      <c r="C93" s="23"/>
      <c r="D93" s="23"/>
      <c r="E93" s="23"/>
      <c r="F93" s="18"/>
      <c r="G93" s="91"/>
      <c r="H93" s="1674"/>
    </row>
    <row r="94" spans="1:8">
      <c r="A94" s="22"/>
      <c r="B94" s="23"/>
      <c r="C94" s="23"/>
      <c r="D94" s="23"/>
      <c r="E94" s="23"/>
      <c r="F94" s="18"/>
      <c r="G94" s="91"/>
      <c r="H94" s="1674"/>
    </row>
    <row r="95" spans="1:8">
      <c r="A95" s="22"/>
      <c r="B95" s="23"/>
      <c r="C95" s="23"/>
      <c r="D95" s="23"/>
      <c r="E95" s="23"/>
      <c r="F95" s="18"/>
      <c r="G95" s="91"/>
      <c r="H95" s="1674"/>
    </row>
    <row r="96" spans="1:8">
      <c r="A96" s="22"/>
      <c r="B96" s="23"/>
      <c r="C96" s="23"/>
      <c r="D96" s="23"/>
      <c r="E96" s="23"/>
      <c r="F96" s="18"/>
      <c r="G96" s="91"/>
      <c r="H96" s="1674"/>
    </row>
    <row r="97" spans="1:8">
      <c r="A97" s="22"/>
      <c r="B97" s="23"/>
      <c r="C97" s="23"/>
      <c r="D97" s="23"/>
      <c r="E97" s="23"/>
      <c r="F97" s="18"/>
      <c r="G97" s="91"/>
      <c r="H97" s="1674"/>
    </row>
    <row r="98" spans="1:8">
      <c r="A98" s="22"/>
      <c r="B98" s="23"/>
      <c r="C98" s="23"/>
      <c r="D98" s="23"/>
      <c r="E98" s="23"/>
      <c r="F98" s="18"/>
      <c r="G98" s="91"/>
      <c r="H98" s="1674"/>
    </row>
    <row r="99" spans="1:8">
      <c r="A99" s="22"/>
      <c r="B99" s="23"/>
      <c r="C99" s="23"/>
      <c r="D99" s="23"/>
      <c r="E99" s="23"/>
      <c r="F99" s="18"/>
      <c r="G99" s="91"/>
      <c r="H99" s="1674"/>
    </row>
    <row r="100" spans="1:8">
      <c r="A100" s="22"/>
      <c r="B100" s="23"/>
      <c r="C100" s="23"/>
      <c r="D100" s="23"/>
      <c r="E100" s="23"/>
      <c r="F100" s="18"/>
      <c r="G100" s="91"/>
      <c r="H100" s="1674"/>
    </row>
    <row r="101" spans="1:8">
      <c r="A101" s="22"/>
      <c r="B101" s="23"/>
      <c r="C101" s="23"/>
      <c r="D101" s="23"/>
      <c r="E101" s="23"/>
      <c r="F101" s="18"/>
      <c r="G101" s="91"/>
      <c r="H101" s="1674"/>
    </row>
    <row r="102" spans="1:8">
      <c r="A102" s="22"/>
      <c r="B102" s="23"/>
      <c r="C102" s="23"/>
      <c r="D102" s="23"/>
      <c r="E102" s="23"/>
      <c r="F102" s="18"/>
      <c r="G102" s="91"/>
      <c r="H102" s="1674"/>
    </row>
    <row r="103" spans="1:8">
      <c r="A103" s="22"/>
      <c r="B103" s="23"/>
      <c r="C103" s="23"/>
      <c r="D103" s="23"/>
      <c r="E103" s="23"/>
      <c r="F103" s="18"/>
      <c r="G103" s="91"/>
      <c r="H103" s="1674"/>
    </row>
    <row r="104" spans="1:8">
      <c r="A104" s="22"/>
      <c r="B104" s="23"/>
      <c r="C104" s="23"/>
      <c r="D104" s="23"/>
      <c r="E104" s="23"/>
      <c r="F104" s="18"/>
      <c r="G104" s="91"/>
      <c r="H104" s="1674"/>
    </row>
    <row r="105" spans="1:8">
      <c r="A105" s="22"/>
      <c r="B105" s="23"/>
      <c r="C105" s="23"/>
      <c r="D105" s="23"/>
      <c r="E105" s="23"/>
      <c r="F105" s="18"/>
      <c r="G105" s="91"/>
      <c r="H105" s="1674"/>
    </row>
    <row r="106" spans="1:8">
      <c r="A106" s="22"/>
      <c r="B106" s="23"/>
      <c r="C106" s="23"/>
      <c r="D106" s="23"/>
      <c r="E106" s="23"/>
      <c r="F106" s="18"/>
      <c r="G106" s="91"/>
      <c r="H106" s="1674"/>
    </row>
    <row r="107" spans="1:8">
      <c r="A107" s="22"/>
      <c r="B107" s="23"/>
      <c r="C107" s="23"/>
      <c r="D107" s="23"/>
      <c r="E107" s="23"/>
      <c r="F107" s="18"/>
      <c r="G107" s="91"/>
      <c r="H107" s="1674"/>
    </row>
    <row r="108" spans="1:8">
      <c r="A108" s="22"/>
      <c r="B108" s="23"/>
      <c r="C108" s="23"/>
      <c r="D108" s="23"/>
      <c r="E108" s="23"/>
      <c r="F108" s="18"/>
      <c r="G108" s="91"/>
      <c r="H108" s="1674"/>
    </row>
    <row r="109" spans="1:8">
      <c r="A109" s="22"/>
      <c r="B109" s="23"/>
      <c r="C109" s="23"/>
      <c r="D109" s="23"/>
      <c r="E109" s="23"/>
      <c r="F109" s="18"/>
      <c r="G109" s="91"/>
      <c r="H109" s="1674"/>
    </row>
    <row r="110" spans="1:8">
      <c r="A110" s="22"/>
      <c r="B110" s="23"/>
      <c r="C110" s="23"/>
      <c r="D110" s="23"/>
      <c r="E110" s="23"/>
      <c r="F110" s="18"/>
      <c r="G110" s="91"/>
      <c r="H110" s="1674"/>
    </row>
    <row r="111" spans="1:8">
      <c r="A111" s="22"/>
      <c r="B111" s="23"/>
      <c r="C111" s="23"/>
      <c r="D111" s="23"/>
      <c r="E111" s="23"/>
      <c r="F111" s="18"/>
      <c r="G111" s="91"/>
      <c r="H111" s="1674"/>
    </row>
    <row r="112" spans="1:8">
      <c r="A112" s="22"/>
      <c r="B112" s="18"/>
      <c r="C112" s="23"/>
      <c r="D112" s="23"/>
      <c r="E112" s="23"/>
      <c r="F112" s="18"/>
      <c r="G112" s="91"/>
      <c r="H112" s="1674"/>
    </row>
    <row r="113" spans="1:8">
      <c r="A113" s="22"/>
      <c r="B113" s="23"/>
      <c r="C113" s="23"/>
      <c r="D113" s="23"/>
      <c r="E113" s="23"/>
      <c r="F113" s="18"/>
      <c r="G113" s="91"/>
      <c r="H113" s="1674"/>
    </row>
    <row r="114" spans="1:8">
      <c r="A114" s="22"/>
      <c r="B114" s="18"/>
      <c r="C114" s="23"/>
      <c r="D114" s="23"/>
      <c r="E114" s="23"/>
      <c r="F114" s="18"/>
      <c r="G114" s="91"/>
      <c r="H114" s="1674"/>
    </row>
    <row r="115" spans="1:8">
      <c r="A115" s="22"/>
      <c r="B115" s="18"/>
      <c r="C115" s="23"/>
      <c r="D115" s="23"/>
      <c r="E115" s="23"/>
      <c r="F115" s="18"/>
      <c r="G115" s="91"/>
      <c r="H115" s="1674"/>
    </row>
    <row r="116" spans="1:8">
      <c r="A116" s="22"/>
      <c r="B116" s="18"/>
      <c r="C116" s="23"/>
      <c r="D116" s="23"/>
      <c r="E116" s="23"/>
      <c r="F116" s="18"/>
      <c r="G116" s="91"/>
      <c r="H116" s="1674"/>
    </row>
    <row r="117" spans="1:8">
      <c r="A117" s="22"/>
      <c r="B117" s="18"/>
      <c r="C117" s="23"/>
      <c r="D117" s="23"/>
      <c r="E117" s="23"/>
      <c r="F117" s="18"/>
      <c r="G117" s="91"/>
      <c r="H117" s="1674"/>
    </row>
    <row r="118" spans="1:8">
      <c r="A118" s="22"/>
      <c r="B118" s="18"/>
      <c r="C118" s="23"/>
      <c r="D118" s="23"/>
      <c r="E118" s="23"/>
      <c r="F118" s="18"/>
      <c r="G118" s="91"/>
      <c r="H118" s="1674"/>
    </row>
    <row r="119" spans="1:8">
      <c r="A119" s="22"/>
      <c r="B119" s="18"/>
      <c r="C119" s="23"/>
      <c r="D119" s="23"/>
      <c r="E119" s="23"/>
      <c r="F119" s="18"/>
      <c r="G119" s="91"/>
      <c r="H119" s="1674"/>
    </row>
    <row r="120" spans="1:8">
      <c r="A120" s="22"/>
      <c r="B120" s="18"/>
      <c r="C120" s="23"/>
      <c r="D120" s="23"/>
      <c r="E120" s="23"/>
      <c r="F120" s="18"/>
      <c r="G120" s="91"/>
      <c r="H120" s="1674"/>
    </row>
    <row r="121" spans="1:8">
      <c r="A121" s="22"/>
      <c r="B121" s="18"/>
      <c r="C121" s="23"/>
      <c r="D121" s="23"/>
      <c r="E121" s="23"/>
      <c r="F121" s="18"/>
      <c r="G121" s="91"/>
      <c r="H121" s="1674"/>
    </row>
    <row r="122" spans="1:8">
      <c r="A122" s="22"/>
      <c r="B122" s="18"/>
      <c r="C122" s="23"/>
      <c r="D122" s="23"/>
      <c r="E122" s="23"/>
      <c r="F122" s="18"/>
      <c r="G122" s="91"/>
      <c r="H122" s="1674"/>
    </row>
    <row r="123" spans="1:8">
      <c r="A123" s="22"/>
      <c r="B123" s="18"/>
      <c r="C123" s="23"/>
      <c r="D123" s="23"/>
      <c r="E123" s="23"/>
      <c r="F123" s="18"/>
      <c r="G123" s="91"/>
      <c r="H123" s="1674"/>
    </row>
    <row r="124" spans="1:8" ht="15.75" thickBot="1">
      <c r="A124" s="28"/>
      <c r="B124" s="29"/>
      <c r="C124" s="30"/>
      <c r="D124" s="30"/>
      <c r="E124" s="30"/>
      <c r="F124" s="29"/>
      <c r="G124" s="92"/>
      <c r="H124" s="1675"/>
    </row>
    <row r="125" spans="1:8">
      <c r="A125" s="16" t="s">
        <v>2016</v>
      </c>
      <c r="B125" s="23"/>
      <c r="C125" s="16"/>
      <c r="D125" s="16"/>
      <c r="E125" s="18"/>
      <c r="F125" s="18"/>
      <c r="G125" s="91"/>
      <c r="H125" s="100" t="s">
        <v>2019</v>
      </c>
    </row>
    <row r="126" spans="1:8">
      <c r="A126" s="23" t="s">
        <v>2020</v>
      </c>
      <c r="B126" s="23"/>
      <c r="C126" s="23"/>
      <c r="D126" s="23"/>
      <c r="E126" s="23"/>
      <c r="F126" s="23"/>
      <c r="G126" s="93"/>
      <c r="H126" s="93"/>
    </row>
    <row r="127" spans="1:8">
      <c r="A127" s="16"/>
      <c r="B127" s="16"/>
      <c r="C127" s="16"/>
      <c r="D127" s="16"/>
      <c r="E127" s="16"/>
      <c r="F127" s="16"/>
      <c r="G127" s="16"/>
      <c r="H127" s="16"/>
    </row>
    <row r="128" spans="1:8">
      <c r="A128"/>
      <c r="B128"/>
      <c r="C128"/>
      <c r="D128"/>
      <c r="E128"/>
      <c r="F128"/>
      <c r="G128"/>
      <c r="H128"/>
    </row>
    <row r="129" spans="1:8">
      <c r="A129"/>
      <c r="B129"/>
      <c r="C129"/>
      <c r="D129"/>
      <c r="E129"/>
      <c r="F129"/>
      <c r="G129"/>
      <c r="H129"/>
    </row>
    <row r="130" spans="1:8">
      <c r="A130"/>
      <c r="B130"/>
      <c r="C130"/>
      <c r="D130"/>
      <c r="E130"/>
      <c r="F130"/>
      <c r="G130"/>
      <c r="H130"/>
    </row>
    <row r="131" spans="1:8">
      <c r="A131"/>
      <c r="B131"/>
      <c r="C131"/>
      <c r="D131"/>
      <c r="E131"/>
      <c r="F131"/>
      <c r="G131"/>
      <c r="H131"/>
    </row>
    <row r="132" spans="1:8">
      <c r="A132"/>
      <c r="B132"/>
      <c r="C132"/>
      <c r="D132"/>
      <c r="E132"/>
      <c r="F132"/>
      <c r="G132"/>
      <c r="H132"/>
    </row>
    <row r="133" spans="1:8">
      <c r="A133"/>
      <c r="B133"/>
      <c r="C133"/>
      <c r="D133"/>
      <c r="E133"/>
      <c r="F133"/>
      <c r="G133"/>
      <c r="H133"/>
    </row>
    <row r="134" spans="1:8">
      <c r="A134"/>
      <c r="B134"/>
      <c r="C134"/>
      <c r="D134"/>
      <c r="E134"/>
      <c r="F134"/>
      <c r="G134"/>
      <c r="H134"/>
    </row>
    <row r="135" spans="1:8">
      <c r="A135" s="18"/>
      <c r="B135" s="18"/>
      <c r="C135" s="18"/>
      <c r="D135" s="18"/>
      <c r="E135" s="18"/>
      <c r="F135" s="18"/>
      <c r="G135" s="91"/>
      <c r="H135" s="91"/>
    </row>
    <row r="136" spans="1:8">
      <c r="A136" s="18"/>
      <c r="B136" s="18"/>
      <c r="C136" s="18"/>
      <c r="D136" s="18"/>
      <c r="E136" s="18"/>
      <c r="F136" s="18"/>
      <c r="G136" s="91"/>
      <c r="H136" s="91"/>
    </row>
    <row r="137" spans="1:8">
      <c r="A137" s="18"/>
      <c r="B137" s="18"/>
      <c r="C137" s="18"/>
      <c r="D137" s="18"/>
      <c r="E137" s="18"/>
      <c r="F137" s="18"/>
      <c r="G137" s="91"/>
      <c r="H137" s="91"/>
    </row>
    <row r="138" spans="1:8">
      <c r="A138" s="18"/>
      <c r="B138" s="18"/>
      <c r="C138" s="18"/>
      <c r="D138" s="18"/>
      <c r="E138" s="18"/>
      <c r="F138" s="18"/>
      <c r="G138" s="91"/>
      <c r="H138" s="91"/>
    </row>
    <row r="139" spans="1:8">
      <c r="A139" s="18"/>
      <c r="B139" s="18"/>
      <c r="C139" s="18"/>
      <c r="D139" s="18"/>
      <c r="E139" s="18"/>
      <c r="F139" s="18"/>
      <c r="G139" s="91"/>
      <c r="H139" s="91"/>
    </row>
    <row r="140" spans="1:8">
      <c r="A140" s="18"/>
      <c r="B140"/>
      <c r="C140" s="18"/>
      <c r="D140" s="18"/>
      <c r="E140" s="18"/>
      <c r="F140" s="18"/>
      <c r="G140" s="91"/>
      <c r="H140" s="91"/>
    </row>
    <row r="141" spans="1:8">
      <c r="A141" s="18"/>
      <c r="B141"/>
      <c r="C141" s="18"/>
      <c r="D141" s="18"/>
      <c r="E141" s="18"/>
      <c r="F141" s="18"/>
      <c r="G141" s="91"/>
      <c r="H141" s="91"/>
    </row>
    <row r="142" spans="1:8">
      <c r="A142" s="18"/>
      <c r="B142"/>
      <c r="C142" s="18"/>
      <c r="D142" s="18"/>
      <c r="E142" s="18"/>
      <c r="F142" s="18"/>
      <c r="G142" s="91"/>
      <c r="H142" s="91"/>
    </row>
    <row r="143" spans="1:8">
      <c r="A143" s="18"/>
      <c r="B143"/>
      <c r="C143" s="18"/>
      <c r="D143" s="18"/>
      <c r="E143" s="18"/>
      <c r="F143" s="18"/>
      <c r="G143" s="91"/>
      <c r="H143" s="91"/>
    </row>
    <row r="144" spans="1:8">
      <c r="A144" s="18"/>
      <c r="B144"/>
      <c r="C144" s="18"/>
      <c r="D144" s="18"/>
      <c r="E144" s="18"/>
      <c r="F144" s="18"/>
      <c r="G144" s="91"/>
      <c r="H144" s="91"/>
    </row>
    <row r="145" spans="1:8">
      <c r="A145" s="18"/>
      <c r="B145"/>
      <c r="C145" s="18"/>
      <c r="D145" s="18"/>
      <c r="E145" s="18"/>
      <c r="F145" s="18"/>
      <c r="G145" s="91"/>
      <c r="H145" s="91"/>
    </row>
    <row r="146" spans="1:8">
      <c r="A146" s="18"/>
      <c r="B146"/>
      <c r="C146" s="18"/>
      <c r="D146" s="18"/>
      <c r="E146" s="18"/>
      <c r="F146" s="18"/>
      <c r="G146" s="91"/>
      <c r="H146" s="91"/>
    </row>
    <row r="147" spans="1:8">
      <c r="A147" s="18"/>
      <c r="B147"/>
      <c r="C147" s="18"/>
      <c r="D147" s="18"/>
      <c r="E147" s="18"/>
      <c r="F147" s="18"/>
      <c r="G147" s="91"/>
      <c r="H147" s="91"/>
    </row>
    <row r="148" spans="1:8">
      <c r="A148" s="18"/>
      <c r="B148"/>
      <c r="C148" s="18"/>
      <c r="D148" s="18"/>
      <c r="E148" s="18"/>
      <c r="F148" s="18"/>
      <c r="G148" s="91"/>
      <c r="H148" s="91"/>
    </row>
    <row r="149" spans="1:8">
      <c r="A149" s="18"/>
      <c r="B149"/>
      <c r="C149" s="18"/>
      <c r="D149" s="18"/>
      <c r="E149" s="18"/>
      <c r="F149" s="18"/>
      <c r="G149" s="18"/>
      <c r="H149" s="18"/>
    </row>
    <row r="150" spans="1:8">
      <c r="A150" s="18"/>
      <c r="B150" s="18"/>
      <c r="C150" s="18"/>
      <c r="D150" s="18"/>
      <c r="E150" s="18"/>
      <c r="F150" s="18"/>
      <c r="G150" s="18"/>
      <c r="H150" s="18"/>
    </row>
    <row r="151" spans="1:8">
      <c r="A151" s="18"/>
      <c r="B151" s="18"/>
      <c r="C151" s="18"/>
      <c r="D151" s="18"/>
      <c r="E151" s="18"/>
      <c r="F151" s="18"/>
      <c r="G151" s="18"/>
      <c r="H151" s="18"/>
    </row>
    <row r="152" spans="1:8">
      <c r="A152" s="18"/>
      <c r="B152" s="18"/>
      <c r="C152" s="18"/>
      <c r="D152" s="18"/>
      <c r="E152" s="18"/>
      <c r="F152" s="18"/>
      <c r="G152" s="18"/>
      <c r="H152" s="18"/>
    </row>
    <row r="153" spans="1:8">
      <c r="A153" s="18"/>
      <c r="B153" s="18"/>
      <c r="C153" s="18"/>
      <c r="D153" s="18"/>
      <c r="E153" s="18"/>
      <c r="F153" s="18"/>
      <c r="G153" s="18"/>
      <c r="H153" s="18"/>
    </row>
    <row r="231" spans="1:4">
      <c r="A231" s="16"/>
      <c r="B231" s="228"/>
      <c r="C231" s="16"/>
      <c r="D231" s="228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ageMargins left="0.7" right="0.7" top="0.75" bottom="0.75" header="0.3" footer="0.3"/>
  <pageSetup scale="68" orientation="portrait" r:id="rId1"/>
  <rowBreaks count="1" manualBreakCount="1">
    <brk id="6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colorId="8" zoomScale="89" zoomScaleNormal="89" workbookViewId="0">
      <pane xSplit="2" ySplit="16" topLeftCell="C20" activePane="bottomRight" state="frozen"/>
      <selection pane="topRight" activeCell="C1" sqref="C1"/>
      <selection pane="bottomLeft" activeCell="A17" sqref="A17"/>
      <selection pane="bottomRight" activeCell="A6" sqref="A6"/>
    </sheetView>
    <sheetView tabSelected="1" topLeftCell="A19" workbookViewId="1">
      <selection activeCell="G28" sqref="G28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47.8867187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381" t="s">
        <v>1835</v>
      </c>
      <c r="B1" s="381"/>
      <c r="C1" s="381"/>
      <c r="D1" s="302"/>
      <c r="F1" s="5"/>
      <c r="G1" s="302"/>
      <c r="H1" s="5"/>
      <c r="I1" s="5"/>
    </row>
    <row r="2" spans="1:9" ht="43.15" customHeight="1">
      <c r="A2" s="381" t="s">
        <v>1836</v>
      </c>
      <c r="B2" s="381"/>
      <c r="C2" s="381"/>
      <c r="D2" s="302"/>
      <c r="F2" s="5"/>
      <c r="G2" s="302"/>
      <c r="H2" s="5"/>
      <c r="I2" s="5"/>
    </row>
    <row r="3" spans="1:9" ht="19.899999999999999" customHeight="1">
      <c r="A3" s="1"/>
      <c r="B3" s="1"/>
      <c r="C3" s="302"/>
      <c r="D3" s="302"/>
      <c r="F3" s="5"/>
      <c r="G3" s="5"/>
      <c r="H3" s="5"/>
      <c r="I3" s="5"/>
    </row>
    <row r="4" spans="1:9" ht="19.899999999999999" customHeight="1">
      <c r="A4" s="303" t="s">
        <v>1837</v>
      </c>
      <c r="B4" s="303"/>
      <c r="C4" s="302"/>
      <c r="D4" s="302"/>
      <c r="F4" s="5"/>
      <c r="G4" s="5"/>
      <c r="H4" s="5"/>
      <c r="I4" s="5"/>
    </row>
    <row r="5" spans="1:9" ht="28.9" customHeight="1">
      <c r="A5" s="303" t="s">
        <v>1838</v>
      </c>
      <c r="B5" s="303"/>
      <c r="C5" s="302"/>
      <c r="D5" s="302"/>
      <c r="F5" s="5"/>
      <c r="G5" s="5"/>
      <c r="H5" s="5"/>
      <c r="I5" s="5"/>
    </row>
    <row r="6" spans="1:9" ht="29.45" customHeight="1">
      <c r="A6" s="304" t="str">
        <f>A46</f>
        <v>Year ended 12/31/2014</v>
      </c>
      <c r="B6" s="304"/>
      <c r="C6" s="302"/>
      <c r="D6" s="302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379" t="s">
        <v>1839</v>
      </c>
      <c r="B8" s="382"/>
      <c r="C8" s="5"/>
      <c r="F8" s="5"/>
      <c r="G8" s="2"/>
      <c r="H8" s="5"/>
      <c r="I8" s="5"/>
    </row>
    <row r="9" spans="1:9" ht="18" customHeight="1">
      <c r="B9" s="398">
        <v>1</v>
      </c>
      <c r="C9" s="399" t="s">
        <v>1840</v>
      </c>
      <c r="D9" s="377"/>
      <c r="F9" s="5"/>
      <c r="G9" s="5"/>
      <c r="H9" s="5"/>
      <c r="I9" s="5"/>
    </row>
    <row r="10" spans="1:9" ht="18" customHeight="1">
      <c r="B10" s="398"/>
      <c r="C10" s="400" t="s">
        <v>1841</v>
      </c>
      <c r="D10" s="377"/>
      <c r="F10" s="302"/>
      <c r="G10" s="5"/>
      <c r="H10" s="5"/>
      <c r="I10" s="5"/>
    </row>
    <row r="11" spans="1:9" ht="18" customHeight="1">
      <c r="B11" s="398"/>
      <c r="C11" s="4"/>
      <c r="D11" s="5"/>
      <c r="F11" s="5"/>
      <c r="G11" s="5"/>
      <c r="H11" s="5"/>
      <c r="I11" s="5"/>
    </row>
    <row r="12" spans="1:9" ht="21.6" customHeight="1">
      <c r="B12" s="398">
        <v>2</v>
      </c>
      <c r="C12" s="644" t="s">
        <v>1213</v>
      </c>
      <c r="D12" s="302"/>
      <c r="F12" s="302"/>
      <c r="G12" s="302"/>
      <c r="H12" s="303"/>
      <c r="I12" s="5"/>
    </row>
    <row r="13" spans="1:9" ht="18" customHeight="1">
      <c r="B13" s="307"/>
      <c r="C13" s="399" t="s">
        <v>3233</v>
      </c>
      <c r="D13" s="5"/>
      <c r="F13" s="5"/>
      <c r="G13" s="5"/>
      <c r="H13" s="303"/>
      <c r="I13" s="5"/>
    </row>
    <row r="14" spans="1:9" ht="18" customHeight="1">
      <c r="B14" s="307"/>
      <c r="C14" s="399" t="s">
        <v>3234</v>
      </c>
      <c r="D14" s="5"/>
      <c r="F14" s="5"/>
      <c r="G14" s="302"/>
      <c r="H14" s="304"/>
      <c r="I14" s="5"/>
    </row>
    <row r="15" spans="1:9" ht="13.15" customHeight="1">
      <c r="A15" s="5"/>
      <c r="B15" s="5"/>
      <c r="C15" s="376"/>
      <c r="D15" s="5"/>
      <c r="F15" s="5"/>
      <c r="G15" s="5"/>
      <c r="H15" s="5"/>
      <c r="I15" s="5"/>
    </row>
    <row r="16" spans="1:9" ht="23.45" customHeight="1">
      <c r="A16" s="5"/>
      <c r="B16" s="5"/>
      <c r="C16" s="380" t="s">
        <v>3235</v>
      </c>
      <c r="D16" s="305"/>
      <c r="F16" s="5"/>
      <c r="G16" s="5"/>
      <c r="H16" s="5"/>
      <c r="I16" s="5"/>
    </row>
    <row r="17" spans="1:249" ht="13.15" customHeight="1">
      <c r="A17" s="3"/>
      <c r="B17" s="3"/>
      <c r="C17" s="378"/>
      <c r="F17" s="5"/>
      <c r="G17" s="5"/>
      <c r="H17" s="5"/>
    </row>
    <row r="18" spans="1:249" ht="13.5" customHeight="1">
      <c r="A18" s="5"/>
      <c r="B18" s="5"/>
      <c r="C18" s="376"/>
      <c r="D18" s="5"/>
      <c r="F18" s="5"/>
      <c r="G18" s="5"/>
      <c r="H18" s="5"/>
      <c r="I18" s="5"/>
    </row>
    <row r="19" spans="1:249" ht="13.5" customHeight="1">
      <c r="A19" s="5"/>
      <c r="B19" s="5"/>
      <c r="C19" s="376"/>
      <c r="D19" s="5"/>
      <c r="F19" s="5"/>
      <c r="G19" s="5"/>
      <c r="H19" s="5"/>
      <c r="I19" s="5"/>
    </row>
    <row r="20" spans="1:249" ht="13.5" customHeight="1">
      <c r="A20" s="5"/>
      <c r="B20" s="5"/>
      <c r="C20" s="376"/>
      <c r="D20" s="5"/>
      <c r="F20" s="5"/>
      <c r="G20" s="5"/>
      <c r="H20" s="5"/>
      <c r="I20" s="5"/>
    </row>
    <row r="21" spans="1:249" ht="13.15" customHeight="1">
      <c r="A21" s="5"/>
      <c r="B21" s="5"/>
      <c r="C21" s="376"/>
      <c r="D21" s="5"/>
      <c r="F21" s="5"/>
      <c r="G21" s="5"/>
      <c r="H21" s="5"/>
      <c r="I21" s="5"/>
    </row>
    <row r="22" spans="1:249" ht="15" customHeight="1">
      <c r="A22" s="397"/>
      <c r="B22" s="397"/>
      <c r="C22" s="306" t="s">
        <v>3236</v>
      </c>
      <c r="D22" s="387"/>
      <c r="F22" s="4"/>
      <c r="G22" s="5"/>
      <c r="H22" s="5"/>
      <c r="I22" s="5"/>
    </row>
    <row r="23" spans="1:249" ht="15" customHeight="1">
      <c r="A23" s="384"/>
      <c r="B23" s="384"/>
      <c r="C23" s="384"/>
      <c r="D23" s="384"/>
      <c r="E23" s="4"/>
      <c r="F23" s="4"/>
      <c r="G23" s="5"/>
      <c r="H23" s="5"/>
      <c r="I23" s="5"/>
    </row>
    <row r="24" spans="1:249" ht="15" customHeight="1">
      <c r="A24" s="384"/>
      <c r="B24" s="384"/>
      <c r="C24" s="384"/>
      <c r="D24" s="384"/>
      <c r="E24" s="4"/>
      <c r="F24" s="4"/>
      <c r="G24" s="4"/>
      <c r="H24" s="4"/>
      <c r="I24" s="4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  <c r="AO24" s="307"/>
      <c r="AP24" s="307"/>
      <c r="AQ24" s="307"/>
      <c r="AR24" s="307"/>
      <c r="AS24" s="307"/>
      <c r="AT24" s="307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307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  <c r="CN24" s="307"/>
      <c r="CO24" s="307"/>
      <c r="CP24" s="307"/>
      <c r="CQ24" s="307"/>
      <c r="CR24" s="307"/>
      <c r="CS24" s="307"/>
      <c r="CT24" s="307"/>
      <c r="CU24" s="307"/>
      <c r="CV24" s="307"/>
      <c r="CW24" s="307"/>
      <c r="CX24" s="307"/>
      <c r="CY24" s="307"/>
      <c r="CZ24" s="307"/>
      <c r="DA24" s="307"/>
      <c r="DB24" s="307"/>
      <c r="DC24" s="307"/>
      <c r="DD24" s="307"/>
      <c r="DE24" s="307"/>
      <c r="DF24" s="307"/>
      <c r="DG24" s="307"/>
      <c r="DH24" s="307"/>
      <c r="DI24" s="307"/>
      <c r="DJ24" s="307"/>
      <c r="DK24" s="307"/>
      <c r="DL24" s="307"/>
      <c r="DM24" s="307"/>
      <c r="DN24" s="307"/>
      <c r="DO24" s="307"/>
      <c r="DP24" s="307"/>
      <c r="DQ24" s="307"/>
      <c r="DR24" s="307"/>
      <c r="DS24" s="307"/>
      <c r="DT24" s="307"/>
      <c r="DU24" s="307"/>
      <c r="DV24" s="307"/>
      <c r="DW24" s="307"/>
      <c r="DX24" s="307"/>
      <c r="DY24" s="307"/>
      <c r="DZ24" s="307"/>
      <c r="EA24" s="307"/>
      <c r="EB24" s="307"/>
      <c r="EC24" s="307"/>
      <c r="ED24" s="307"/>
      <c r="EE24" s="307"/>
      <c r="EF24" s="307"/>
      <c r="EG24" s="307"/>
      <c r="EH24" s="307"/>
      <c r="EI24" s="307"/>
      <c r="EJ24" s="307"/>
      <c r="EK24" s="307"/>
      <c r="EL24" s="307"/>
      <c r="EM24" s="307"/>
      <c r="EN24" s="307"/>
      <c r="EO24" s="307"/>
      <c r="EP24" s="307"/>
      <c r="EQ24" s="307"/>
      <c r="ER24" s="307"/>
      <c r="ES24" s="307"/>
      <c r="ET24" s="307"/>
      <c r="EU24" s="307"/>
      <c r="EV24" s="307"/>
      <c r="EW24" s="307"/>
      <c r="EX24" s="307"/>
      <c r="EY24" s="307"/>
      <c r="EZ24" s="307"/>
      <c r="FA24" s="307"/>
      <c r="FB24" s="307"/>
      <c r="FC24" s="307"/>
      <c r="FD24" s="307"/>
      <c r="FE24" s="307"/>
      <c r="FF24" s="307"/>
      <c r="FG24" s="307"/>
      <c r="FH24" s="307"/>
      <c r="FI24" s="307"/>
      <c r="FJ24" s="307"/>
      <c r="FK24" s="307"/>
      <c r="FL24" s="307"/>
      <c r="FM24" s="307"/>
      <c r="FN24" s="307"/>
      <c r="FO24" s="307"/>
      <c r="FP24" s="307"/>
      <c r="FQ24" s="307"/>
      <c r="FR24" s="307"/>
      <c r="FS24" s="307"/>
      <c r="FT24" s="307"/>
      <c r="FU24" s="307"/>
      <c r="FV24" s="307"/>
      <c r="FW24" s="307"/>
      <c r="FX24" s="307"/>
      <c r="FY24" s="307"/>
      <c r="FZ24" s="307"/>
      <c r="GA24" s="307"/>
      <c r="GB24" s="307"/>
      <c r="GC24" s="307"/>
      <c r="GD24" s="307"/>
      <c r="GE24" s="307"/>
      <c r="GF24" s="307"/>
      <c r="GG24" s="307"/>
      <c r="GH24" s="307"/>
      <c r="GI24" s="307"/>
      <c r="GJ24" s="307"/>
      <c r="GK24" s="307"/>
      <c r="GL24" s="307"/>
      <c r="GM24" s="307"/>
      <c r="GN24" s="307"/>
      <c r="GO24" s="307"/>
      <c r="GP24" s="307"/>
      <c r="GQ24" s="307"/>
      <c r="GR24" s="307"/>
      <c r="GS24" s="307"/>
      <c r="GT24" s="307"/>
      <c r="GU24" s="307"/>
      <c r="GV24" s="307"/>
      <c r="GW24" s="307"/>
      <c r="GX24" s="307"/>
      <c r="GY24" s="307"/>
      <c r="GZ24" s="307"/>
      <c r="HA24" s="307"/>
      <c r="HB24" s="307"/>
      <c r="HC24" s="307"/>
      <c r="HD24" s="307"/>
      <c r="HE24" s="307"/>
      <c r="HF24" s="307"/>
      <c r="HG24" s="307"/>
      <c r="HH24" s="307"/>
      <c r="HI24" s="307"/>
      <c r="HJ24" s="307"/>
      <c r="HK24" s="307"/>
      <c r="HL24" s="307"/>
      <c r="HM24" s="307"/>
      <c r="HN24" s="307"/>
      <c r="HO24" s="307"/>
      <c r="HP24" s="307"/>
      <c r="HQ24" s="307"/>
      <c r="HR24" s="307"/>
      <c r="HS24" s="307"/>
      <c r="HT24" s="307"/>
      <c r="HU24" s="307"/>
      <c r="HV24" s="307"/>
      <c r="HW24" s="307"/>
      <c r="HX24" s="307"/>
      <c r="HY24" s="307"/>
      <c r="HZ24" s="307"/>
      <c r="IA24" s="307"/>
      <c r="IB24" s="307"/>
      <c r="IC24" s="307"/>
      <c r="ID24" s="307"/>
      <c r="IE24" s="307"/>
      <c r="IF24" s="307"/>
      <c r="IG24" s="307"/>
      <c r="IH24" s="307"/>
      <c r="II24" s="307"/>
      <c r="IJ24" s="307"/>
      <c r="IK24" s="307"/>
      <c r="IL24" s="307"/>
      <c r="IM24" s="307"/>
      <c r="IN24" s="307"/>
      <c r="IO24" s="307"/>
    </row>
    <row r="25" spans="1:249" ht="18" customHeight="1">
      <c r="A25" s="385" t="s">
        <v>3237</v>
      </c>
      <c r="B25" s="386"/>
      <c r="C25" s="387" t="s">
        <v>4512</v>
      </c>
      <c r="D25" s="388"/>
      <c r="E25" s="4"/>
      <c r="F25" s="4"/>
      <c r="G25" s="4"/>
      <c r="H25" s="4"/>
      <c r="I25" s="4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  <c r="V25" s="307"/>
      <c r="W25" s="30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  <c r="AQ25" s="307"/>
      <c r="AR25" s="307"/>
      <c r="AS25" s="307"/>
      <c r="AT25" s="307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307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  <c r="CU25" s="307"/>
      <c r="CV25" s="307"/>
      <c r="CW25" s="307"/>
      <c r="CX25" s="307"/>
      <c r="CY25" s="307"/>
      <c r="CZ25" s="307"/>
      <c r="DA25" s="307"/>
      <c r="DB25" s="307"/>
      <c r="DC25" s="307"/>
      <c r="DD25" s="307"/>
      <c r="DE25" s="307"/>
      <c r="DF25" s="307"/>
      <c r="DG25" s="307"/>
      <c r="DH25" s="307"/>
      <c r="DI25" s="307"/>
      <c r="DJ25" s="307"/>
      <c r="DK25" s="307"/>
      <c r="DL25" s="307"/>
      <c r="DM25" s="307"/>
      <c r="DN25" s="307"/>
      <c r="DO25" s="307"/>
      <c r="DP25" s="307"/>
      <c r="DQ25" s="307"/>
      <c r="DR25" s="307"/>
      <c r="DS25" s="307"/>
      <c r="DT25" s="307"/>
      <c r="DU25" s="307"/>
      <c r="DV25" s="307"/>
      <c r="DW25" s="307"/>
      <c r="DX25" s="307"/>
      <c r="DY25" s="307"/>
      <c r="DZ25" s="307"/>
      <c r="EA25" s="307"/>
      <c r="EB25" s="307"/>
      <c r="EC25" s="307"/>
      <c r="ED25" s="307"/>
      <c r="EE25" s="307"/>
      <c r="EF25" s="307"/>
      <c r="EG25" s="307"/>
      <c r="EH25" s="307"/>
      <c r="EI25" s="307"/>
      <c r="EJ25" s="307"/>
      <c r="EK25" s="307"/>
      <c r="EL25" s="307"/>
      <c r="EM25" s="307"/>
      <c r="EN25" s="307"/>
      <c r="EO25" s="307"/>
      <c r="EP25" s="307"/>
      <c r="EQ25" s="307"/>
      <c r="ER25" s="307"/>
      <c r="ES25" s="307"/>
      <c r="ET25" s="307"/>
      <c r="EU25" s="307"/>
      <c r="EV25" s="307"/>
      <c r="EW25" s="307"/>
      <c r="EX25" s="307"/>
      <c r="EY25" s="307"/>
      <c r="EZ25" s="307"/>
      <c r="FA25" s="307"/>
      <c r="FB25" s="307"/>
      <c r="FC25" s="307"/>
      <c r="FD25" s="307"/>
      <c r="FE25" s="307"/>
      <c r="FF25" s="307"/>
      <c r="FG25" s="307"/>
      <c r="FH25" s="307"/>
      <c r="FI25" s="307"/>
      <c r="FJ25" s="307"/>
      <c r="FK25" s="307"/>
      <c r="FL25" s="307"/>
      <c r="FM25" s="307"/>
      <c r="FN25" s="307"/>
      <c r="FO25" s="307"/>
      <c r="FP25" s="307"/>
      <c r="FQ25" s="307"/>
      <c r="FR25" s="307"/>
      <c r="FS25" s="307"/>
      <c r="FT25" s="307"/>
      <c r="FU25" s="307"/>
      <c r="FV25" s="307"/>
      <c r="FW25" s="307"/>
      <c r="FX25" s="307"/>
      <c r="FY25" s="307"/>
      <c r="FZ25" s="307"/>
      <c r="GA25" s="307"/>
      <c r="GB25" s="307"/>
      <c r="GC25" s="307"/>
      <c r="GD25" s="307"/>
      <c r="GE25" s="307"/>
      <c r="GF25" s="307"/>
      <c r="GG25" s="307"/>
      <c r="GH25" s="307"/>
      <c r="GI25" s="307"/>
      <c r="GJ25" s="307"/>
      <c r="GK25" s="307"/>
      <c r="GL25" s="307"/>
      <c r="GM25" s="307"/>
      <c r="GN25" s="307"/>
      <c r="GO25" s="307"/>
      <c r="GP25" s="307"/>
      <c r="GQ25" s="307"/>
      <c r="GR25" s="307"/>
      <c r="GS25" s="307"/>
      <c r="GT25" s="307"/>
      <c r="GU25" s="307"/>
      <c r="GV25" s="307"/>
      <c r="GW25" s="307"/>
      <c r="GX25" s="307"/>
      <c r="GY25" s="307"/>
      <c r="GZ25" s="307"/>
      <c r="HA25" s="307"/>
      <c r="HB25" s="307"/>
      <c r="HC25" s="307"/>
      <c r="HD25" s="307"/>
      <c r="HE25" s="307"/>
      <c r="HF25" s="307"/>
      <c r="HG25" s="307"/>
      <c r="HH25" s="307"/>
      <c r="HI25" s="307"/>
      <c r="HJ25" s="307"/>
      <c r="HK25" s="307"/>
      <c r="HL25" s="307"/>
      <c r="HM25" s="307"/>
      <c r="HN25" s="307"/>
      <c r="HO25" s="307"/>
      <c r="HP25" s="307"/>
      <c r="HQ25" s="307"/>
      <c r="HR25" s="307"/>
      <c r="HS25" s="307"/>
      <c r="HT25" s="307"/>
      <c r="HU25" s="307"/>
      <c r="HV25" s="307"/>
      <c r="HW25" s="307"/>
      <c r="HX25" s="307"/>
      <c r="HY25" s="307"/>
      <c r="HZ25" s="307"/>
      <c r="IA25" s="307"/>
      <c r="IB25" s="307"/>
      <c r="IC25" s="307"/>
      <c r="ID25" s="307"/>
      <c r="IE25" s="307"/>
      <c r="IF25" s="307"/>
      <c r="IG25" s="307"/>
      <c r="IH25" s="307"/>
      <c r="II25" s="307"/>
      <c r="IJ25" s="307"/>
      <c r="IK25" s="307"/>
      <c r="IL25" s="307"/>
      <c r="IM25" s="307"/>
      <c r="IN25" s="307"/>
      <c r="IO25" s="307"/>
    </row>
    <row r="26" spans="1:249" ht="18" customHeight="1">
      <c r="A26" s="385"/>
      <c r="B26" s="386"/>
      <c r="C26" s="386"/>
      <c r="D26" s="388"/>
      <c r="E26" s="4"/>
      <c r="F26" s="4"/>
      <c r="G26" s="4"/>
      <c r="H26" s="4"/>
      <c r="I26" s="4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307"/>
      <c r="AT26" s="307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307"/>
      <c r="DI26" s="307"/>
      <c r="DJ26" s="307"/>
      <c r="DK26" s="307"/>
      <c r="DL26" s="307"/>
      <c r="DM26" s="307"/>
      <c r="DN26" s="307"/>
      <c r="DO26" s="307"/>
      <c r="DP26" s="307"/>
      <c r="DQ26" s="307"/>
      <c r="DR26" s="307"/>
      <c r="DS26" s="307"/>
      <c r="DT26" s="307"/>
      <c r="DU26" s="307"/>
      <c r="DV26" s="307"/>
      <c r="DW26" s="307"/>
      <c r="DX26" s="307"/>
      <c r="DY26" s="307"/>
      <c r="DZ26" s="307"/>
      <c r="EA26" s="307"/>
      <c r="EB26" s="307"/>
      <c r="EC26" s="307"/>
      <c r="ED26" s="307"/>
      <c r="EE26" s="307"/>
      <c r="EF26" s="307"/>
      <c r="EG26" s="307"/>
      <c r="EH26" s="307"/>
      <c r="EI26" s="307"/>
      <c r="EJ26" s="307"/>
      <c r="EK26" s="307"/>
      <c r="EL26" s="307"/>
      <c r="EM26" s="307"/>
      <c r="EN26" s="307"/>
      <c r="EO26" s="307"/>
      <c r="EP26" s="307"/>
      <c r="EQ26" s="307"/>
      <c r="ER26" s="307"/>
      <c r="ES26" s="307"/>
      <c r="ET26" s="307"/>
      <c r="EU26" s="307"/>
      <c r="EV26" s="307"/>
      <c r="EW26" s="307"/>
      <c r="EX26" s="307"/>
      <c r="EY26" s="307"/>
      <c r="EZ26" s="307"/>
      <c r="FA26" s="307"/>
      <c r="FB26" s="307"/>
      <c r="FC26" s="307"/>
      <c r="FD26" s="307"/>
      <c r="FE26" s="307"/>
      <c r="FF26" s="307"/>
      <c r="FG26" s="307"/>
      <c r="FH26" s="307"/>
      <c r="FI26" s="307"/>
      <c r="FJ26" s="307"/>
      <c r="FK26" s="307"/>
      <c r="FL26" s="307"/>
      <c r="FM26" s="307"/>
      <c r="FN26" s="307"/>
      <c r="FO26" s="307"/>
      <c r="FP26" s="307"/>
      <c r="FQ26" s="307"/>
      <c r="FR26" s="307"/>
      <c r="FS26" s="307"/>
      <c r="FT26" s="307"/>
      <c r="FU26" s="307"/>
      <c r="FV26" s="307"/>
      <c r="FW26" s="307"/>
      <c r="FX26" s="307"/>
      <c r="FY26" s="307"/>
      <c r="FZ26" s="307"/>
      <c r="GA26" s="307"/>
      <c r="GB26" s="307"/>
      <c r="GC26" s="307"/>
      <c r="GD26" s="307"/>
      <c r="GE26" s="307"/>
      <c r="GF26" s="307"/>
      <c r="GG26" s="307"/>
      <c r="GH26" s="307"/>
      <c r="GI26" s="307"/>
      <c r="GJ26" s="307"/>
      <c r="GK26" s="307"/>
      <c r="GL26" s="307"/>
      <c r="GM26" s="307"/>
      <c r="GN26" s="307"/>
      <c r="GO26" s="307"/>
      <c r="GP26" s="307"/>
      <c r="GQ26" s="307"/>
      <c r="GR26" s="307"/>
      <c r="GS26" s="307"/>
      <c r="GT26" s="307"/>
      <c r="GU26" s="307"/>
      <c r="GV26" s="307"/>
      <c r="GW26" s="307"/>
      <c r="GX26" s="307"/>
      <c r="GY26" s="307"/>
      <c r="GZ26" s="307"/>
      <c r="HA26" s="307"/>
      <c r="HB26" s="307"/>
      <c r="HC26" s="307"/>
      <c r="HD26" s="307"/>
      <c r="HE26" s="307"/>
      <c r="HF26" s="307"/>
      <c r="HG26" s="307"/>
      <c r="HH26" s="307"/>
      <c r="HI26" s="307"/>
      <c r="HJ26" s="307"/>
      <c r="HK26" s="307"/>
      <c r="HL26" s="307"/>
      <c r="HM26" s="307"/>
      <c r="HN26" s="307"/>
      <c r="HO26" s="307"/>
      <c r="HP26" s="307"/>
      <c r="HQ26" s="307"/>
      <c r="HR26" s="307"/>
      <c r="HS26" s="307"/>
      <c r="HT26" s="307"/>
      <c r="HU26" s="307"/>
      <c r="HV26" s="307"/>
      <c r="HW26" s="307"/>
      <c r="HX26" s="307"/>
      <c r="HY26" s="307"/>
      <c r="HZ26" s="307"/>
      <c r="IA26" s="307"/>
      <c r="IB26" s="307"/>
      <c r="IC26" s="307"/>
      <c r="ID26" s="307"/>
      <c r="IE26" s="307"/>
      <c r="IF26" s="307"/>
      <c r="IG26" s="307"/>
      <c r="IH26" s="307"/>
      <c r="II26" s="307"/>
      <c r="IJ26" s="307"/>
      <c r="IK26" s="307"/>
      <c r="IL26" s="307"/>
      <c r="IM26" s="307"/>
      <c r="IN26" s="307"/>
      <c r="IO26" s="307"/>
    </row>
    <row r="27" spans="1:249" ht="18" customHeight="1">
      <c r="A27" s="385" t="s">
        <v>3239</v>
      </c>
      <c r="B27" s="386"/>
      <c r="C27" s="387" t="s">
        <v>1991</v>
      </c>
      <c r="D27" s="388"/>
      <c r="E27" s="4"/>
      <c r="F27" s="4"/>
      <c r="G27" s="4"/>
      <c r="H27" s="4"/>
      <c r="I27" s="4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7"/>
      <c r="U27" s="307"/>
      <c r="V27" s="307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  <c r="AQ27" s="307"/>
      <c r="AR27" s="307"/>
      <c r="AS27" s="307"/>
      <c r="AT27" s="307"/>
      <c r="AU27" s="307"/>
      <c r="AV27" s="307"/>
      <c r="AW27" s="307"/>
      <c r="AX27" s="307"/>
      <c r="AY27" s="307"/>
      <c r="AZ27" s="307"/>
      <c r="BA27" s="307"/>
      <c r="BB27" s="307"/>
      <c r="BC27" s="307"/>
      <c r="BD27" s="307"/>
      <c r="BE27" s="307"/>
      <c r="BF27" s="307"/>
      <c r="BG27" s="307"/>
      <c r="BH27" s="307"/>
      <c r="BI27" s="307"/>
      <c r="BJ27" s="307"/>
      <c r="BK27" s="307"/>
      <c r="BL27" s="307"/>
      <c r="BM27" s="307"/>
      <c r="BN27" s="307"/>
      <c r="BO27" s="307"/>
      <c r="BP27" s="307"/>
      <c r="BQ27" s="307"/>
      <c r="BR27" s="307"/>
      <c r="BS27" s="307"/>
      <c r="BT27" s="307"/>
      <c r="BU27" s="307"/>
      <c r="BV27" s="307"/>
      <c r="BW27" s="307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  <c r="CN27" s="307"/>
      <c r="CO27" s="307"/>
      <c r="CP27" s="307"/>
      <c r="CQ27" s="307"/>
      <c r="CR27" s="307"/>
      <c r="CS27" s="307"/>
      <c r="CT27" s="307"/>
      <c r="CU27" s="307"/>
      <c r="CV27" s="307"/>
      <c r="CW27" s="307"/>
      <c r="CX27" s="307"/>
      <c r="CY27" s="307"/>
      <c r="CZ27" s="307"/>
      <c r="DA27" s="307"/>
      <c r="DB27" s="307"/>
      <c r="DC27" s="307"/>
      <c r="DD27" s="307"/>
      <c r="DE27" s="307"/>
      <c r="DF27" s="307"/>
      <c r="DG27" s="307"/>
      <c r="DH27" s="307"/>
      <c r="DI27" s="307"/>
      <c r="DJ27" s="307"/>
      <c r="DK27" s="307"/>
      <c r="DL27" s="307"/>
      <c r="DM27" s="307"/>
      <c r="DN27" s="307"/>
      <c r="DO27" s="307"/>
      <c r="DP27" s="307"/>
      <c r="DQ27" s="307"/>
      <c r="DR27" s="307"/>
      <c r="DS27" s="307"/>
      <c r="DT27" s="307"/>
      <c r="DU27" s="307"/>
      <c r="DV27" s="307"/>
      <c r="DW27" s="307"/>
      <c r="DX27" s="307"/>
      <c r="DY27" s="307"/>
      <c r="DZ27" s="307"/>
      <c r="EA27" s="307"/>
      <c r="EB27" s="307"/>
      <c r="EC27" s="307"/>
      <c r="ED27" s="307"/>
      <c r="EE27" s="307"/>
      <c r="EF27" s="307"/>
      <c r="EG27" s="307"/>
      <c r="EH27" s="307"/>
      <c r="EI27" s="307"/>
      <c r="EJ27" s="307"/>
      <c r="EK27" s="307"/>
      <c r="EL27" s="307"/>
      <c r="EM27" s="307"/>
      <c r="EN27" s="307"/>
      <c r="EO27" s="307"/>
      <c r="EP27" s="307"/>
      <c r="EQ27" s="307"/>
      <c r="ER27" s="307"/>
      <c r="ES27" s="307"/>
      <c r="ET27" s="307"/>
      <c r="EU27" s="307"/>
      <c r="EV27" s="307"/>
      <c r="EW27" s="307"/>
      <c r="EX27" s="307"/>
      <c r="EY27" s="307"/>
      <c r="EZ27" s="307"/>
      <c r="FA27" s="307"/>
      <c r="FB27" s="307"/>
      <c r="FC27" s="307"/>
      <c r="FD27" s="307"/>
      <c r="FE27" s="307"/>
      <c r="FF27" s="307"/>
      <c r="FG27" s="307"/>
      <c r="FH27" s="307"/>
      <c r="FI27" s="307"/>
      <c r="FJ27" s="307"/>
      <c r="FK27" s="307"/>
      <c r="FL27" s="307"/>
      <c r="FM27" s="307"/>
      <c r="FN27" s="307"/>
      <c r="FO27" s="307"/>
      <c r="FP27" s="307"/>
      <c r="FQ27" s="307"/>
      <c r="FR27" s="307"/>
      <c r="FS27" s="307"/>
      <c r="FT27" s="307"/>
      <c r="FU27" s="307"/>
      <c r="FV27" s="307"/>
      <c r="FW27" s="307"/>
      <c r="FX27" s="307"/>
      <c r="FY27" s="307"/>
      <c r="FZ27" s="307"/>
      <c r="GA27" s="307"/>
      <c r="GB27" s="307"/>
      <c r="GC27" s="307"/>
      <c r="GD27" s="307"/>
      <c r="GE27" s="307"/>
      <c r="GF27" s="307"/>
      <c r="GG27" s="307"/>
      <c r="GH27" s="307"/>
      <c r="GI27" s="307"/>
      <c r="GJ27" s="307"/>
      <c r="GK27" s="307"/>
      <c r="GL27" s="307"/>
      <c r="GM27" s="307"/>
      <c r="GN27" s="307"/>
      <c r="GO27" s="307"/>
      <c r="GP27" s="307"/>
      <c r="GQ27" s="307"/>
      <c r="GR27" s="307"/>
      <c r="GS27" s="307"/>
      <c r="GT27" s="307"/>
      <c r="GU27" s="307"/>
      <c r="GV27" s="307"/>
      <c r="GW27" s="307"/>
      <c r="GX27" s="307"/>
      <c r="GY27" s="307"/>
      <c r="GZ27" s="307"/>
      <c r="HA27" s="307"/>
      <c r="HB27" s="307"/>
      <c r="HC27" s="307"/>
      <c r="HD27" s="307"/>
      <c r="HE27" s="307"/>
      <c r="HF27" s="307"/>
      <c r="HG27" s="307"/>
      <c r="HH27" s="307"/>
      <c r="HI27" s="307"/>
      <c r="HJ27" s="307"/>
      <c r="HK27" s="307"/>
      <c r="HL27" s="307"/>
      <c r="HM27" s="307"/>
      <c r="HN27" s="307"/>
      <c r="HO27" s="307"/>
      <c r="HP27" s="307"/>
      <c r="HQ27" s="307"/>
      <c r="HR27" s="307"/>
      <c r="HS27" s="307"/>
      <c r="HT27" s="307"/>
      <c r="HU27" s="307"/>
      <c r="HV27" s="307"/>
      <c r="HW27" s="307"/>
      <c r="HX27" s="307"/>
      <c r="HY27" s="307"/>
      <c r="HZ27" s="307"/>
      <c r="IA27" s="307"/>
      <c r="IB27" s="307"/>
      <c r="IC27" s="307"/>
      <c r="ID27" s="307"/>
      <c r="IE27" s="307"/>
      <c r="IF27" s="307"/>
      <c r="IG27" s="307"/>
      <c r="IH27" s="307"/>
      <c r="II27" s="307"/>
      <c r="IJ27" s="307"/>
      <c r="IK27" s="307"/>
      <c r="IL27" s="307"/>
      <c r="IM27" s="307"/>
      <c r="IN27" s="307"/>
      <c r="IO27" s="307"/>
    </row>
    <row r="28" spans="1:249" ht="18" customHeight="1">
      <c r="A28" s="385"/>
      <c r="B28" s="386"/>
      <c r="C28" s="386"/>
      <c r="D28" s="388"/>
      <c r="E28" s="4"/>
      <c r="F28" s="4"/>
      <c r="G28" s="4"/>
      <c r="H28" s="4"/>
      <c r="I28" s="4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  <c r="AY28" s="307"/>
      <c r="AZ28" s="307"/>
      <c r="BA28" s="307"/>
      <c r="BB28" s="307"/>
      <c r="BC28" s="307"/>
      <c r="BD28" s="307"/>
      <c r="BE28" s="307"/>
      <c r="BF28" s="307"/>
      <c r="BG28" s="307"/>
      <c r="BH28" s="307"/>
      <c r="BI28" s="307"/>
      <c r="BJ28" s="307"/>
      <c r="BK28" s="307"/>
      <c r="BL28" s="307"/>
      <c r="BM28" s="307"/>
      <c r="BN28" s="307"/>
      <c r="BO28" s="307"/>
      <c r="BP28" s="307"/>
      <c r="BQ28" s="307"/>
      <c r="BR28" s="307"/>
      <c r="BS28" s="307"/>
      <c r="BT28" s="307"/>
      <c r="BU28" s="307"/>
      <c r="BV28" s="307"/>
      <c r="BW28" s="307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  <c r="CN28" s="307"/>
      <c r="CO28" s="307"/>
      <c r="CP28" s="307"/>
      <c r="CQ28" s="307"/>
      <c r="CR28" s="307"/>
      <c r="CS28" s="307"/>
      <c r="CT28" s="307"/>
      <c r="CU28" s="307"/>
      <c r="CV28" s="307"/>
      <c r="CW28" s="307"/>
      <c r="CX28" s="307"/>
      <c r="CY28" s="307"/>
      <c r="CZ28" s="307"/>
      <c r="DA28" s="307"/>
      <c r="DB28" s="307"/>
      <c r="DC28" s="307"/>
      <c r="DD28" s="307"/>
      <c r="DE28" s="307"/>
      <c r="DF28" s="307"/>
      <c r="DG28" s="307"/>
      <c r="DH28" s="307"/>
      <c r="DI28" s="307"/>
      <c r="DJ28" s="307"/>
      <c r="DK28" s="307"/>
      <c r="DL28" s="307"/>
      <c r="DM28" s="307"/>
      <c r="DN28" s="307"/>
      <c r="DO28" s="307"/>
      <c r="DP28" s="307"/>
      <c r="DQ28" s="307"/>
      <c r="DR28" s="307"/>
      <c r="DS28" s="307"/>
      <c r="DT28" s="307"/>
      <c r="DU28" s="307"/>
      <c r="DV28" s="307"/>
      <c r="DW28" s="307"/>
      <c r="DX28" s="307"/>
      <c r="DY28" s="307"/>
      <c r="DZ28" s="307"/>
      <c r="EA28" s="307"/>
      <c r="EB28" s="307"/>
      <c r="EC28" s="307"/>
      <c r="ED28" s="307"/>
      <c r="EE28" s="307"/>
      <c r="EF28" s="307"/>
      <c r="EG28" s="307"/>
      <c r="EH28" s="307"/>
      <c r="EI28" s="307"/>
      <c r="EJ28" s="307"/>
      <c r="EK28" s="307"/>
      <c r="EL28" s="307"/>
      <c r="EM28" s="307"/>
      <c r="EN28" s="307"/>
      <c r="EO28" s="307"/>
      <c r="EP28" s="307"/>
      <c r="EQ28" s="307"/>
      <c r="ER28" s="307"/>
      <c r="ES28" s="307"/>
      <c r="ET28" s="307"/>
      <c r="EU28" s="307"/>
      <c r="EV28" s="307"/>
      <c r="EW28" s="307"/>
      <c r="EX28" s="307"/>
      <c r="EY28" s="307"/>
      <c r="EZ28" s="307"/>
      <c r="FA28" s="307"/>
      <c r="FB28" s="307"/>
      <c r="FC28" s="307"/>
      <c r="FD28" s="307"/>
      <c r="FE28" s="307"/>
      <c r="FF28" s="307"/>
      <c r="FG28" s="307"/>
      <c r="FH28" s="307"/>
      <c r="FI28" s="307"/>
      <c r="FJ28" s="307"/>
      <c r="FK28" s="307"/>
      <c r="FL28" s="307"/>
      <c r="FM28" s="307"/>
      <c r="FN28" s="307"/>
      <c r="FO28" s="307"/>
      <c r="FP28" s="307"/>
      <c r="FQ28" s="307"/>
      <c r="FR28" s="307"/>
      <c r="FS28" s="307"/>
      <c r="FT28" s="307"/>
      <c r="FU28" s="307"/>
      <c r="FV28" s="307"/>
      <c r="FW28" s="307"/>
      <c r="FX28" s="307"/>
      <c r="FY28" s="307"/>
      <c r="FZ28" s="307"/>
      <c r="GA28" s="307"/>
      <c r="GB28" s="307"/>
      <c r="GC28" s="307"/>
      <c r="GD28" s="307"/>
      <c r="GE28" s="307"/>
      <c r="GF28" s="307"/>
      <c r="GG28" s="307"/>
      <c r="GH28" s="307"/>
      <c r="GI28" s="307"/>
      <c r="GJ28" s="307"/>
      <c r="GK28" s="307"/>
      <c r="GL28" s="307"/>
      <c r="GM28" s="307"/>
      <c r="GN28" s="307"/>
      <c r="GO28" s="307"/>
      <c r="GP28" s="307"/>
      <c r="GQ28" s="307"/>
      <c r="GR28" s="307"/>
      <c r="GS28" s="307"/>
      <c r="GT28" s="307"/>
      <c r="GU28" s="307"/>
      <c r="GV28" s="307"/>
      <c r="GW28" s="307"/>
      <c r="GX28" s="307"/>
      <c r="GY28" s="307"/>
      <c r="GZ28" s="307"/>
      <c r="HA28" s="307"/>
      <c r="HB28" s="307"/>
      <c r="HC28" s="307"/>
      <c r="HD28" s="307"/>
      <c r="HE28" s="307"/>
      <c r="HF28" s="307"/>
      <c r="HG28" s="307"/>
      <c r="HH28" s="307"/>
      <c r="HI28" s="307"/>
      <c r="HJ28" s="307"/>
      <c r="HK28" s="307"/>
      <c r="HL28" s="307"/>
      <c r="HM28" s="307"/>
      <c r="HN28" s="307"/>
      <c r="HO28" s="307"/>
      <c r="HP28" s="307"/>
      <c r="HQ28" s="307"/>
      <c r="HR28" s="307"/>
      <c r="HS28" s="307"/>
      <c r="HT28" s="307"/>
      <c r="HU28" s="307"/>
      <c r="HV28" s="307"/>
      <c r="HW28" s="307"/>
      <c r="HX28" s="307"/>
      <c r="HY28" s="307"/>
      <c r="HZ28" s="307"/>
      <c r="IA28" s="307"/>
      <c r="IB28" s="307"/>
      <c r="IC28" s="307"/>
      <c r="ID28" s="307"/>
      <c r="IE28" s="307"/>
      <c r="IF28" s="307"/>
      <c r="IG28" s="307"/>
      <c r="IH28" s="307"/>
      <c r="II28" s="307"/>
      <c r="IJ28" s="307"/>
      <c r="IK28" s="307"/>
      <c r="IL28" s="307"/>
      <c r="IM28" s="307"/>
      <c r="IN28" s="307"/>
      <c r="IO28" s="307"/>
    </row>
    <row r="29" spans="1:249" ht="18" customHeight="1">
      <c r="A29" s="385" t="s">
        <v>3240</v>
      </c>
      <c r="B29" s="386"/>
      <c r="C29" s="387" t="s">
        <v>1991</v>
      </c>
      <c r="D29" s="388"/>
      <c r="E29" s="4"/>
      <c r="F29" s="4"/>
      <c r="G29" s="4"/>
      <c r="H29" s="4"/>
      <c r="I29" s="4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307"/>
      <c r="BK29" s="307"/>
      <c r="BL29" s="307"/>
      <c r="BM29" s="307"/>
      <c r="BN29" s="307"/>
      <c r="BO29" s="307"/>
      <c r="BP29" s="307"/>
      <c r="BQ29" s="307"/>
      <c r="BR29" s="307"/>
      <c r="BS29" s="307"/>
      <c r="BT29" s="307"/>
      <c r="BU29" s="307"/>
      <c r="BV29" s="307"/>
      <c r="BW29" s="307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  <c r="CU29" s="307"/>
      <c r="CV29" s="307"/>
      <c r="CW29" s="307"/>
      <c r="CX29" s="307"/>
      <c r="CY29" s="307"/>
      <c r="CZ29" s="307"/>
      <c r="DA29" s="307"/>
      <c r="DB29" s="307"/>
      <c r="DC29" s="307"/>
      <c r="DD29" s="307"/>
      <c r="DE29" s="307"/>
      <c r="DF29" s="307"/>
      <c r="DG29" s="307"/>
      <c r="DH29" s="307"/>
      <c r="DI29" s="307"/>
      <c r="DJ29" s="307"/>
      <c r="DK29" s="307"/>
      <c r="DL29" s="307"/>
      <c r="DM29" s="307"/>
      <c r="DN29" s="307"/>
      <c r="DO29" s="307"/>
      <c r="DP29" s="307"/>
      <c r="DQ29" s="307"/>
      <c r="DR29" s="307"/>
      <c r="DS29" s="307"/>
      <c r="DT29" s="307"/>
      <c r="DU29" s="307"/>
      <c r="DV29" s="307"/>
      <c r="DW29" s="307"/>
      <c r="DX29" s="307"/>
      <c r="DY29" s="307"/>
      <c r="DZ29" s="307"/>
      <c r="EA29" s="307"/>
      <c r="EB29" s="307"/>
      <c r="EC29" s="307"/>
      <c r="ED29" s="307"/>
      <c r="EE29" s="307"/>
      <c r="EF29" s="307"/>
      <c r="EG29" s="307"/>
      <c r="EH29" s="307"/>
      <c r="EI29" s="307"/>
      <c r="EJ29" s="307"/>
      <c r="EK29" s="307"/>
      <c r="EL29" s="307"/>
      <c r="EM29" s="307"/>
      <c r="EN29" s="307"/>
      <c r="EO29" s="307"/>
      <c r="EP29" s="307"/>
      <c r="EQ29" s="307"/>
      <c r="ER29" s="307"/>
      <c r="ES29" s="307"/>
      <c r="ET29" s="307"/>
      <c r="EU29" s="307"/>
      <c r="EV29" s="307"/>
      <c r="EW29" s="307"/>
      <c r="EX29" s="307"/>
      <c r="EY29" s="307"/>
      <c r="EZ29" s="307"/>
      <c r="FA29" s="307"/>
      <c r="FB29" s="307"/>
      <c r="FC29" s="307"/>
      <c r="FD29" s="307"/>
      <c r="FE29" s="307"/>
      <c r="FF29" s="307"/>
      <c r="FG29" s="307"/>
      <c r="FH29" s="307"/>
      <c r="FI29" s="307"/>
      <c r="FJ29" s="307"/>
      <c r="FK29" s="307"/>
      <c r="FL29" s="307"/>
      <c r="FM29" s="307"/>
      <c r="FN29" s="307"/>
      <c r="FO29" s="307"/>
      <c r="FP29" s="307"/>
      <c r="FQ29" s="307"/>
      <c r="FR29" s="307"/>
      <c r="FS29" s="307"/>
      <c r="FT29" s="307"/>
      <c r="FU29" s="307"/>
      <c r="FV29" s="307"/>
      <c r="FW29" s="307"/>
      <c r="FX29" s="307"/>
      <c r="FY29" s="307"/>
      <c r="FZ29" s="307"/>
      <c r="GA29" s="307"/>
      <c r="GB29" s="307"/>
      <c r="GC29" s="307"/>
      <c r="GD29" s="307"/>
      <c r="GE29" s="307"/>
      <c r="GF29" s="307"/>
      <c r="GG29" s="307"/>
      <c r="GH29" s="307"/>
      <c r="GI29" s="307"/>
      <c r="GJ29" s="307"/>
      <c r="GK29" s="307"/>
      <c r="GL29" s="307"/>
      <c r="GM29" s="307"/>
      <c r="GN29" s="307"/>
      <c r="GO29" s="307"/>
      <c r="GP29" s="307"/>
      <c r="GQ29" s="307"/>
      <c r="GR29" s="307"/>
      <c r="GS29" s="307"/>
      <c r="GT29" s="307"/>
      <c r="GU29" s="307"/>
      <c r="GV29" s="307"/>
      <c r="GW29" s="307"/>
      <c r="GX29" s="307"/>
      <c r="GY29" s="307"/>
      <c r="GZ29" s="307"/>
      <c r="HA29" s="307"/>
      <c r="HB29" s="307"/>
      <c r="HC29" s="307"/>
      <c r="HD29" s="307"/>
      <c r="HE29" s="307"/>
      <c r="HF29" s="307"/>
      <c r="HG29" s="307"/>
      <c r="HH29" s="307"/>
      <c r="HI29" s="307"/>
      <c r="HJ29" s="307"/>
      <c r="HK29" s="307"/>
      <c r="HL29" s="307"/>
      <c r="HM29" s="307"/>
      <c r="HN29" s="307"/>
      <c r="HO29" s="307"/>
      <c r="HP29" s="307"/>
      <c r="HQ29" s="307"/>
      <c r="HR29" s="307"/>
      <c r="HS29" s="307"/>
      <c r="HT29" s="307"/>
      <c r="HU29" s="307"/>
      <c r="HV29" s="307"/>
      <c r="HW29" s="307"/>
      <c r="HX29" s="307"/>
      <c r="HY29" s="307"/>
      <c r="HZ29" s="307"/>
      <c r="IA29" s="307"/>
      <c r="IB29" s="307"/>
      <c r="IC29" s="307"/>
      <c r="ID29" s="307"/>
      <c r="IE29" s="307"/>
      <c r="IF29" s="307"/>
      <c r="IG29" s="307"/>
      <c r="IH29" s="307"/>
      <c r="II29" s="307"/>
      <c r="IJ29" s="307"/>
      <c r="IK29" s="307"/>
      <c r="IL29" s="307"/>
      <c r="IM29" s="307"/>
      <c r="IN29" s="307"/>
      <c r="IO29" s="307"/>
    </row>
    <row r="30" spans="1:249" ht="18" customHeight="1">
      <c r="A30" s="389"/>
      <c r="B30" s="384"/>
      <c r="C30" s="384"/>
      <c r="D30" s="384"/>
      <c r="E30" s="4"/>
      <c r="F30" s="4"/>
      <c r="G30" s="4"/>
      <c r="H30" s="4"/>
      <c r="I30" s="4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  <c r="AY30" s="307"/>
      <c r="AZ30" s="307"/>
      <c r="BA30" s="307"/>
      <c r="BB30" s="307"/>
      <c r="BC30" s="307"/>
      <c r="BD30" s="307"/>
      <c r="BE30" s="307"/>
      <c r="BF30" s="307"/>
      <c r="BG30" s="307"/>
      <c r="BH30" s="307"/>
      <c r="BI30" s="307"/>
      <c r="BJ30" s="307"/>
      <c r="BK30" s="307"/>
      <c r="BL30" s="307"/>
      <c r="BM30" s="307"/>
      <c r="BN30" s="307"/>
      <c r="BO30" s="307"/>
      <c r="BP30" s="307"/>
      <c r="BQ30" s="307"/>
      <c r="BR30" s="307"/>
      <c r="BS30" s="307"/>
      <c r="BT30" s="307"/>
      <c r="BU30" s="307"/>
      <c r="BV30" s="307"/>
      <c r="BW30" s="307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  <c r="CT30" s="307"/>
      <c r="CU30" s="307"/>
      <c r="CV30" s="307"/>
      <c r="CW30" s="307"/>
      <c r="CX30" s="307"/>
      <c r="CY30" s="307"/>
      <c r="CZ30" s="307"/>
      <c r="DA30" s="307"/>
      <c r="DB30" s="307"/>
      <c r="DC30" s="307"/>
      <c r="DD30" s="307"/>
      <c r="DE30" s="307"/>
      <c r="DF30" s="307"/>
      <c r="DG30" s="307"/>
      <c r="DH30" s="307"/>
      <c r="DI30" s="307"/>
      <c r="DJ30" s="307"/>
      <c r="DK30" s="307"/>
      <c r="DL30" s="307"/>
      <c r="DM30" s="307"/>
      <c r="DN30" s="307"/>
      <c r="DO30" s="307"/>
      <c r="DP30" s="307"/>
      <c r="DQ30" s="307"/>
      <c r="DR30" s="307"/>
      <c r="DS30" s="307"/>
      <c r="DT30" s="307"/>
      <c r="DU30" s="307"/>
      <c r="DV30" s="307"/>
      <c r="DW30" s="307"/>
      <c r="DX30" s="307"/>
      <c r="DY30" s="307"/>
      <c r="DZ30" s="307"/>
      <c r="EA30" s="307"/>
      <c r="EB30" s="307"/>
      <c r="EC30" s="307"/>
      <c r="ED30" s="307"/>
      <c r="EE30" s="307"/>
      <c r="EF30" s="307"/>
      <c r="EG30" s="307"/>
      <c r="EH30" s="307"/>
      <c r="EI30" s="307"/>
      <c r="EJ30" s="307"/>
      <c r="EK30" s="307"/>
      <c r="EL30" s="307"/>
      <c r="EM30" s="307"/>
      <c r="EN30" s="307"/>
      <c r="EO30" s="307"/>
      <c r="EP30" s="307"/>
      <c r="EQ30" s="307"/>
      <c r="ER30" s="307"/>
      <c r="ES30" s="307"/>
      <c r="ET30" s="307"/>
      <c r="EU30" s="307"/>
      <c r="EV30" s="307"/>
      <c r="EW30" s="307"/>
      <c r="EX30" s="307"/>
      <c r="EY30" s="307"/>
      <c r="EZ30" s="307"/>
      <c r="FA30" s="307"/>
      <c r="FB30" s="307"/>
      <c r="FC30" s="307"/>
      <c r="FD30" s="307"/>
      <c r="FE30" s="307"/>
      <c r="FF30" s="307"/>
      <c r="FG30" s="307"/>
      <c r="FH30" s="307"/>
      <c r="FI30" s="307"/>
      <c r="FJ30" s="307"/>
      <c r="FK30" s="307"/>
      <c r="FL30" s="307"/>
      <c r="FM30" s="307"/>
      <c r="FN30" s="307"/>
      <c r="FO30" s="307"/>
      <c r="FP30" s="307"/>
      <c r="FQ30" s="307"/>
      <c r="FR30" s="307"/>
      <c r="FS30" s="307"/>
      <c r="FT30" s="307"/>
      <c r="FU30" s="307"/>
      <c r="FV30" s="307"/>
      <c r="FW30" s="307"/>
      <c r="FX30" s="307"/>
      <c r="FY30" s="307"/>
      <c r="FZ30" s="307"/>
      <c r="GA30" s="307"/>
      <c r="GB30" s="307"/>
      <c r="GC30" s="307"/>
      <c r="GD30" s="307"/>
      <c r="GE30" s="307"/>
      <c r="GF30" s="307"/>
      <c r="GG30" s="307"/>
      <c r="GH30" s="307"/>
      <c r="GI30" s="307"/>
      <c r="GJ30" s="307"/>
      <c r="GK30" s="307"/>
      <c r="GL30" s="307"/>
      <c r="GM30" s="307"/>
      <c r="GN30" s="307"/>
      <c r="GO30" s="307"/>
      <c r="GP30" s="307"/>
      <c r="GQ30" s="307"/>
      <c r="GR30" s="307"/>
      <c r="GS30" s="307"/>
      <c r="GT30" s="307"/>
      <c r="GU30" s="307"/>
      <c r="GV30" s="307"/>
      <c r="GW30" s="307"/>
      <c r="GX30" s="307"/>
      <c r="GY30" s="307"/>
      <c r="GZ30" s="307"/>
      <c r="HA30" s="307"/>
      <c r="HB30" s="307"/>
      <c r="HC30" s="307"/>
      <c r="HD30" s="307"/>
      <c r="HE30" s="307"/>
      <c r="HF30" s="307"/>
      <c r="HG30" s="307"/>
      <c r="HH30" s="307"/>
      <c r="HI30" s="307"/>
      <c r="HJ30" s="307"/>
      <c r="HK30" s="307"/>
      <c r="HL30" s="307"/>
      <c r="HM30" s="307"/>
      <c r="HN30" s="307"/>
      <c r="HO30" s="307"/>
      <c r="HP30" s="307"/>
      <c r="HQ30" s="307"/>
      <c r="HR30" s="307"/>
      <c r="HS30" s="307"/>
      <c r="HT30" s="307"/>
      <c r="HU30" s="307"/>
      <c r="HV30" s="307"/>
      <c r="HW30" s="307"/>
      <c r="HX30" s="307"/>
      <c r="HY30" s="307"/>
      <c r="HZ30" s="307"/>
      <c r="IA30" s="307"/>
      <c r="IB30" s="307"/>
      <c r="IC30" s="307"/>
      <c r="ID30" s="307"/>
      <c r="IE30" s="307"/>
      <c r="IF30" s="307"/>
      <c r="IG30" s="307"/>
      <c r="IH30" s="307"/>
      <c r="II30" s="307"/>
      <c r="IJ30" s="307"/>
      <c r="IK30" s="307"/>
      <c r="IL30" s="307"/>
      <c r="IM30" s="307"/>
      <c r="IN30" s="307"/>
      <c r="IO30" s="307"/>
    </row>
    <row r="31" spans="1:249" ht="18" customHeight="1">
      <c r="A31" s="390"/>
      <c r="B31" s="391"/>
      <c r="C31" s="391"/>
      <c r="D31" s="392"/>
      <c r="E31" s="308"/>
      <c r="F31" s="308"/>
      <c r="G31" s="4"/>
      <c r="H31" s="4"/>
      <c r="I31" s="4"/>
      <c r="J31" s="307"/>
      <c r="K31" s="307"/>
      <c r="L31" s="307"/>
      <c r="M31" s="307"/>
      <c r="N31" s="307"/>
      <c r="O31" s="307"/>
      <c r="P31" s="307"/>
      <c r="Q31" s="307"/>
      <c r="R31" s="307"/>
      <c r="S31" s="307"/>
      <c r="T31" s="307"/>
      <c r="U31" s="307"/>
      <c r="V31" s="307"/>
      <c r="W31" s="307"/>
      <c r="X31" s="307"/>
      <c r="Y31" s="307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  <c r="AP31" s="307"/>
      <c r="AQ31" s="307"/>
      <c r="AR31" s="307"/>
      <c r="AS31" s="307"/>
      <c r="AT31" s="307"/>
      <c r="AU31" s="307"/>
      <c r="AV31" s="307"/>
      <c r="AW31" s="307"/>
      <c r="AX31" s="307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307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  <c r="CT31" s="307"/>
      <c r="CU31" s="307"/>
      <c r="CV31" s="307"/>
      <c r="CW31" s="307"/>
      <c r="CX31" s="307"/>
      <c r="CY31" s="307"/>
      <c r="CZ31" s="307"/>
      <c r="DA31" s="307"/>
      <c r="DB31" s="307"/>
      <c r="DC31" s="307"/>
      <c r="DD31" s="307"/>
      <c r="DE31" s="307"/>
      <c r="DF31" s="307"/>
      <c r="DG31" s="307"/>
      <c r="DH31" s="307"/>
      <c r="DI31" s="307"/>
      <c r="DJ31" s="307"/>
      <c r="DK31" s="307"/>
      <c r="DL31" s="307"/>
      <c r="DM31" s="307"/>
      <c r="DN31" s="307"/>
      <c r="DO31" s="307"/>
      <c r="DP31" s="307"/>
      <c r="DQ31" s="307"/>
      <c r="DR31" s="307"/>
      <c r="DS31" s="307"/>
      <c r="DT31" s="307"/>
      <c r="DU31" s="307"/>
      <c r="DV31" s="307"/>
      <c r="DW31" s="307"/>
      <c r="DX31" s="307"/>
      <c r="DY31" s="307"/>
      <c r="DZ31" s="307"/>
      <c r="EA31" s="307"/>
      <c r="EB31" s="307"/>
      <c r="EC31" s="307"/>
      <c r="ED31" s="307"/>
      <c r="EE31" s="307"/>
      <c r="EF31" s="307"/>
      <c r="EG31" s="307"/>
      <c r="EH31" s="307"/>
      <c r="EI31" s="307"/>
      <c r="EJ31" s="307"/>
      <c r="EK31" s="307"/>
      <c r="EL31" s="307"/>
      <c r="EM31" s="307"/>
      <c r="EN31" s="307"/>
      <c r="EO31" s="307"/>
      <c r="EP31" s="307"/>
      <c r="EQ31" s="307"/>
      <c r="ER31" s="307"/>
      <c r="ES31" s="307"/>
      <c r="ET31" s="307"/>
      <c r="EU31" s="307"/>
      <c r="EV31" s="307"/>
      <c r="EW31" s="307"/>
      <c r="EX31" s="307"/>
      <c r="EY31" s="307"/>
      <c r="EZ31" s="307"/>
      <c r="FA31" s="307"/>
      <c r="FB31" s="307"/>
      <c r="FC31" s="307"/>
      <c r="FD31" s="307"/>
      <c r="FE31" s="307"/>
      <c r="FF31" s="307"/>
      <c r="FG31" s="307"/>
      <c r="FH31" s="307"/>
      <c r="FI31" s="307"/>
      <c r="FJ31" s="307"/>
      <c r="FK31" s="307"/>
      <c r="FL31" s="307"/>
      <c r="FM31" s="307"/>
      <c r="FN31" s="307"/>
      <c r="FO31" s="307"/>
      <c r="FP31" s="307"/>
      <c r="FQ31" s="307"/>
      <c r="FR31" s="307"/>
      <c r="FS31" s="307"/>
      <c r="FT31" s="307"/>
      <c r="FU31" s="307"/>
      <c r="FV31" s="307"/>
      <c r="FW31" s="307"/>
      <c r="FX31" s="307"/>
      <c r="FY31" s="307"/>
      <c r="FZ31" s="307"/>
      <c r="GA31" s="307"/>
      <c r="GB31" s="307"/>
      <c r="GC31" s="307"/>
      <c r="GD31" s="307"/>
      <c r="GE31" s="307"/>
      <c r="GF31" s="307"/>
      <c r="GG31" s="307"/>
      <c r="GH31" s="307"/>
      <c r="GI31" s="307"/>
      <c r="GJ31" s="307"/>
      <c r="GK31" s="307"/>
      <c r="GL31" s="307"/>
      <c r="GM31" s="307"/>
      <c r="GN31" s="307"/>
      <c r="GO31" s="307"/>
      <c r="GP31" s="307"/>
      <c r="GQ31" s="307"/>
      <c r="GR31" s="307"/>
      <c r="GS31" s="307"/>
      <c r="GT31" s="307"/>
      <c r="GU31" s="307"/>
      <c r="GV31" s="307"/>
      <c r="GW31" s="307"/>
      <c r="GX31" s="307"/>
      <c r="GY31" s="307"/>
      <c r="GZ31" s="307"/>
      <c r="HA31" s="307"/>
      <c r="HB31" s="307"/>
      <c r="HC31" s="307"/>
      <c r="HD31" s="307"/>
      <c r="HE31" s="307"/>
      <c r="HF31" s="307"/>
      <c r="HG31" s="307"/>
      <c r="HH31" s="307"/>
      <c r="HI31" s="307"/>
      <c r="HJ31" s="307"/>
      <c r="HK31" s="307"/>
      <c r="HL31" s="307"/>
      <c r="HM31" s="307"/>
      <c r="HN31" s="307"/>
      <c r="HO31" s="307"/>
      <c r="HP31" s="307"/>
      <c r="HQ31" s="307"/>
      <c r="HR31" s="307"/>
      <c r="HS31" s="307"/>
      <c r="HT31" s="307"/>
      <c r="HU31" s="307"/>
      <c r="HV31" s="307"/>
      <c r="HW31" s="307"/>
      <c r="HX31" s="307"/>
      <c r="HY31" s="307"/>
      <c r="HZ31" s="307"/>
      <c r="IA31" s="307"/>
      <c r="IB31" s="307"/>
      <c r="IC31" s="307"/>
      <c r="ID31" s="307"/>
      <c r="IE31" s="307"/>
      <c r="IF31" s="307"/>
      <c r="IG31" s="307"/>
      <c r="IH31" s="307"/>
      <c r="II31" s="307"/>
      <c r="IJ31" s="307"/>
      <c r="IK31" s="307"/>
      <c r="IL31" s="307"/>
      <c r="IM31" s="307"/>
      <c r="IN31" s="307"/>
      <c r="IO31" s="307"/>
    </row>
    <row r="32" spans="1:249" ht="18" customHeight="1">
      <c r="A32" s="390"/>
      <c r="B32" s="391"/>
      <c r="C32" s="391"/>
      <c r="D32" s="392"/>
      <c r="E32" s="308"/>
      <c r="F32" s="308"/>
      <c r="G32" s="4"/>
      <c r="H32" s="4"/>
      <c r="I32" s="4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307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307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  <c r="CO32" s="307"/>
      <c r="CP32" s="307"/>
      <c r="CQ32" s="307"/>
      <c r="CR32" s="307"/>
      <c r="CS32" s="307"/>
      <c r="CT32" s="307"/>
      <c r="CU32" s="307"/>
      <c r="CV32" s="307"/>
      <c r="CW32" s="307"/>
      <c r="CX32" s="307"/>
      <c r="CY32" s="307"/>
      <c r="CZ32" s="307"/>
      <c r="DA32" s="307"/>
      <c r="DB32" s="307"/>
      <c r="DC32" s="307"/>
      <c r="DD32" s="307"/>
      <c r="DE32" s="307"/>
      <c r="DF32" s="307"/>
      <c r="DG32" s="307"/>
      <c r="DH32" s="307"/>
      <c r="DI32" s="307"/>
      <c r="DJ32" s="307"/>
      <c r="DK32" s="307"/>
      <c r="DL32" s="307"/>
      <c r="DM32" s="307"/>
      <c r="DN32" s="307"/>
      <c r="DO32" s="307"/>
      <c r="DP32" s="307"/>
      <c r="DQ32" s="307"/>
      <c r="DR32" s="307"/>
      <c r="DS32" s="307"/>
      <c r="DT32" s="307"/>
      <c r="DU32" s="307"/>
      <c r="DV32" s="307"/>
      <c r="DW32" s="307"/>
      <c r="DX32" s="307"/>
      <c r="DY32" s="307"/>
      <c r="DZ32" s="307"/>
      <c r="EA32" s="307"/>
      <c r="EB32" s="307"/>
      <c r="EC32" s="307"/>
      <c r="ED32" s="307"/>
      <c r="EE32" s="307"/>
      <c r="EF32" s="307"/>
      <c r="EG32" s="307"/>
      <c r="EH32" s="307"/>
      <c r="EI32" s="307"/>
      <c r="EJ32" s="307"/>
      <c r="EK32" s="307"/>
      <c r="EL32" s="307"/>
      <c r="EM32" s="307"/>
      <c r="EN32" s="307"/>
      <c r="EO32" s="307"/>
      <c r="EP32" s="307"/>
      <c r="EQ32" s="307"/>
      <c r="ER32" s="307"/>
      <c r="ES32" s="307"/>
      <c r="ET32" s="307"/>
      <c r="EU32" s="307"/>
      <c r="EV32" s="307"/>
      <c r="EW32" s="307"/>
      <c r="EX32" s="307"/>
      <c r="EY32" s="307"/>
      <c r="EZ32" s="307"/>
      <c r="FA32" s="307"/>
      <c r="FB32" s="307"/>
      <c r="FC32" s="307"/>
      <c r="FD32" s="307"/>
      <c r="FE32" s="307"/>
      <c r="FF32" s="307"/>
      <c r="FG32" s="307"/>
      <c r="FH32" s="307"/>
      <c r="FI32" s="307"/>
      <c r="FJ32" s="307"/>
      <c r="FK32" s="307"/>
      <c r="FL32" s="307"/>
      <c r="FM32" s="307"/>
      <c r="FN32" s="307"/>
      <c r="FO32" s="307"/>
      <c r="FP32" s="307"/>
      <c r="FQ32" s="307"/>
      <c r="FR32" s="307"/>
      <c r="FS32" s="307"/>
      <c r="FT32" s="307"/>
      <c r="FU32" s="307"/>
      <c r="FV32" s="307"/>
      <c r="FW32" s="307"/>
      <c r="FX32" s="307"/>
      <c r="FY32" s="307"/>
      <c r="FZ32" s="307"/>
      <c r="GA32" s="307"/>
      <c r="GB32" s="307"/>
      <c r="GC32" s="307"/>
      <c r="GD32" s="307"/>
      <c r="GE32" s="307"/>
      <c r="GF32" s="307"/>
      <c r="GG32" s="307"/>
      <c r="GH32" s="307"/>
      <c r="GI32" s="307"/>
      <c r="GJ32" s="307"/>
      <c r="GK32" s="307"/>
      <c r="GL32" s="307"/>
      <c r="GM32" s="307"/>
      <c r="GN32" s="307"/>
      <c r="GO32" s="307"/>
      <c r="GP32" s="307"/>
      <c r="GQ32" s="307"/>
      <c r="GR32" s="307"/>
      <c r="GS32" s="307"/>
      <c r="GT32" s="307"/>
      <c r="GU32" s="307"/>
      <c r="GV32" s="307"/>
      <c r="GW32" s="307"/>
      <c r="GX32" s="307"/>
      <c r="GY32" s="307"/>
      <c r="GZ32" s="307"/>
      <c r="HA32" s="307"/>
      <c r="HB32" s="307"/>
      <c r="HC32" s="307"/>
      <c r="HD32" s="307"/>
      <c r="HE32" s="307"/>
      <c r="HF32" s="307"/>
      <c r="HG32" s="307"/>
      <c r="HH32" s="307"/>
      <c r="HI32" s="307"/>
      <c r="HJ32" s="307"/>
      <c r="HK32" s="307"/>
      <c r="HL32" s="307"/>
      <c r="HM32" s="307"/>
      <c r="HN32" s="307"/>
      <c r="HO32" s="307"/>
      <c r="HP32" s="307"/>
      <c r="HQ32" s="307"/>
      <c r="HR32" s="307"/>
      <c r="HS32" s="307"/>
      <c r="HT32" s="307"/>
      <c r="HU32" s="307"/>
      <c r="HV32" s="307"/>
      <c r="HW32" s="307"/>
      <c r="HX32" s="307"/>
      <c r="HY32" s="307"/>
      <c r="HZ32" s="307"/>
      <c r="IA32" s="307"/>
      <c r="IB32" s="307"/>
      <c r="IC32" s="307"/>
      <c r="ID32" s="307"/>
      <c r="IE32" s="307"/>
      <c r="IF32" s="307"/>
      <c r="IG32" s="307"/>
      <c r="IH32" s="307"/>
      <c r="II32" s="307"/>
      <c r="IJ32" s="307"/>
      <c r="IK32" s="307"/>
      <c r="IL32" s="307"/>
      <c r="IM32" s="307"/>
      <c r="IN32" s="307"/>
      <c r="IO32" s="307"/>
    </row>
    <row r="33" spans="1:249" ht="18" customHeight="1">
      <c r="A33" s="390"/>
      <c r="B33" s="391"/>
      <c r="C33" s="391"/>
      <c r="D33" s="393"/>
      <c r="E33" s="5"/>
      <c r="F33" s="5"/>
      <c r="G33" s="308"/>
      <c r="H33" s="308"/>
      <c r="I33" s="308"/>
      <c r="J33" s="309"/>
      <c r="K33" s="309"/>
      <c r="L33" s="309"/>
      <c r="M33" s="309"/>
      <c r="N33" s="309"/>
      <c r="O33" s="309"/>
      <c r="P33" s="309"/>
      <c r="Q33" s="309"/>
      <c r="R33" s="309"/>
      <c r="S33" s="309"/>
      <c r="T33" s="309"/>
      <c r="U33" s="309"/>
      <c r="V33" s="309"/>
      <c r="W33" s="309"/>
      <c r="X33" s="309"/>
      <c r="Y33" s="309"/>
      <c r="Z33" s="309"/>
      <c r="AA33" s="309"/>
      <c r="AB33" s="309"/>
      <c r="AC33" s="309"/>
      <c r="AD33" s="309"/>
      <c r="AE33" s="309"/>
      <c r="AF33" s="309"/>
      <c r="AG33" s="309"/>
      <c r="AH33" s="309"/>
      <c r="AI33" s="309"/>
      <c r="AJ33" s="309"/>
      <c r="AK33" s="309"/>
      <c r="AL33" s="309"/>
      <c r="AM33" s="309"/>
      <c r="AN33" s="309"/>
      <c r="AO33" s="309"/>
      <c r="AP33" s="309"/>
      <c r="AQ33" s="309"/>
      <c r="AR33" s="309"/>
      <c r="AS33" s="309"/>
      <c r="AT33" s="309"/>
      <c r="AU33" s="309"/>
      <c r="AV33" s="309"/>
      <c r="AW33" s="309"/>
      <c r="AX33" s="309"/>
      <c r="AY33" s="309"/>
      <c r="AZ33" s="309"/>
      <c r="BA33" s="309"/>
      <c r="BB33" s="309"/>
      <c r="BC33" s="309"/>
      <c r="BD33" s="309"/>
      <c r="BE33" s="309"/>
      <c r="BF33" s="309"/>
      <c r="BG33" s="309"/>
      <c r="BH33" s="309"/>
      <c r="BI33" s="309"/>
      <c r="BJ33" s="309"/>
      <c r="BK33" s="309"/>
      <c r="BL33" s="309"/>
      <c r="BM33" s="309"/>
      <c r="BN33" s="309"/>
      <c r="BO33" s="309"/>
      <c r="BP33" s="309"/>
      <c r="BQ33" s="309"/>
      <c r="BR33" s="309"/>
      <c r="BS33" s="309"/>
      <c r="BT33" s="309"/>
      <c r="BU33" s="309"/>
      <c r="BV33" s="309"/>
      <c r="BW33" s="309"/>
      <c r="BX33" s="309"/>
      <c r="BY33" s="309"/>
      <c r="BZ33" s="309"/>
      <c r="CA33" s="309"/>
      <c r="CB33" s="309"/>
      <c r="CC33" s="309"/>
      <c r="CD33" s="309"/>
      <c r="CE33" s="309"/>
      <c r="CF33" s="309"/>
      <c r="CG33" s="309"/>
      <c r="CH33" s="309"/>
      <c r="CI33" s="309"/>
      <c r="CJ33" s="309"/>
      <c r="CK33" s="309"/>
      <c r="CL33" s="309"/>
      <c r="CM33" s="309"/>
      <c r="CN33" s="309"/>
      <c r="CO33" s="309"/>
      <c r="CP33" s="309"/>
      <c r="CQ33" s="309"/>
      <c r="CR33" s="309"/>
      <c r="CS33" s="309"/>
      <c r="CT33" s="309"/>
      <c r="CU33" s="309"/>
      <c r="CV33" s="309"/>
      <c r="CW33" s="309"/>
      <c r="CX33" s="309"/>
      <c r="CY33" s="309"/>
      <c r="CZ33" s="309"/>
      <c r="DA33" s="309"/>
      <c r="DB33" s="309"/>
      <c r="DC33" s="309"/>
      <c r="DD33" s="309"/>
      <c r="DE33" s="309"/>
      <c r="DF33" s="309"/>
      <c r="DG33" s="309"/>
      <c r="DH33" s="309"/>
      <c r="DI33" s="309"/>
      <c r="DJ33" s="309"/>
      <c r="DK33" s="309"/>
      <c r="DL33" s="309"/>
      <c r="DM33" s="309"/>
      <c r="DN33" s="309"/>
      <c r="DO33" s="309"/>
      <c r="DP33" s="309"/>
      <c r="DQ33" s="309"/>
      <c r="DR33" s="309"/>
      <c r="DS33" s="309"/>
      <c r="DT33" s="309"/>
      <c r="DU33" s="309"/>
      <c r="DV33" s="309"/>
      <c r="DW33" s="309"/>
      <c r="DX33" s="309"/>
      <c r="DY33" s="309"/>
      <c r="DZ33" s="309"/>
      <c r="EA33" s="309"/>
      <c r="EB33" s="309"/>
      <c r="EC33" s="309"/>
      <c r="ED33" s="309"/>
      <c r="EE33" s="309"/>
      <c r="EF33" s="309"/>
      <c r="EG33" s="309"/>
      <c r="EH33" s="309"/>
      <c r="EI33" s="309"/>
      <c r="EJ33" s="309"/>
      <c r="EK33" s="309"/>
      <c r="EL33" s="309"/>
      <c r="EM33" s="309"/>
      <c r="EN33" s="309"/>
      <c r="EO33" s="309"/>
      <c r="EP33" s="309"/>
      <c r="EQ33" s="309"/>
      <c r="ER33" s="309"/>
      <c r="ES33" s="309"/>
      <c r="ET33" s="309"/>
      <c r="EU33" s="309"/>
      <c r="EV33" s="309"/>
      <c r="EW33" s="309"/>
      <c r="EX33" s="309"/>
      <c r="EY33" s="309"/>
      <c r="EZ33" s="309"/>
      <c r="FA33" s="309"/>
      <c r="FB33" s="309"/>
      <c r="FC33" s="309"/>
      <c r="FD33" s="309"/>
      <c r="FE33" s="309"/>
      <c r="FF33" s="309"/>
      <c r="FG33" s="309"/>
      <c r="FH33" s="309"/>
      <c r="FI33" s="309"/>
      <c r="FJ33" s="309"/>
      <c r="FK33" s="309"/>
      <c r="FL33" s="309"/>
      <c r="FM33" s="309"/>
      <c r="FN33" s="309"/>
      <c r="FO33" s="309"/>
      <c r="FP33" s="309"/>
      <c r="FQ33" s="309"/>
      <c r="FR33" s="309"/>
      <c r="FS33" s="309"/>
      <c r="FT33" s="309"/>
      <c r="FU33" s="309"/>
      <c r="FV33" s="309"/>
      <c r="FW33" s="309"/>
      <c r="FX33" s="309"/>
      <c r="FY33" s="309"/>
      <c r="FZ33" s="309"/>
      <c r="GA33" s="309"/>
      <c r="GB33" s="309"/>
      <c r="GC33" s="309"/>
      <c r="GD33" s="309"/>
      <c r="GE33" s="309"/>
      <c r="GF33" s="309"/>
      <c r="GG33" s="309"/>
      <c r="GH33" s="309"/>
      <c r="GI33" s="309"/>
      <c r="GJ33" s="309"/>
      <c r="GK33" s="309"/>
      <c r="GL33" s="309"/>
      <c r="GM33" s="309"/>
      <c r="GN33" s="309"/>
      <c r="GO33" s="309"/>
      <c r="GP33" s="309"/>
      <c r="GQ33" s="309"/>
      <c r="GR33" s="309"/>
      <c r="GS33" s="309"/>
      <c r="GT33" s="309"/>
      <c r="GU33" s="309"/>
      <c r="GV33" s="309"/>
      <c r="GW33" s="309"/>
      <c r="GX33" s="309"/>
      <c r="GY33" s="309"/>
      <c r="GZ33" s="309"/>
      <c r="HA33" s="309"/>
      <c r="HB33" s="309"/>
      <c r="HC33" s="309"/>
      <c r="HD33" s="309"/>
      <c r="HE33" s="309"/>
      <c r="HF33" s="309"/>
      <c r="HG33" s="309"/>
      <c r="HH33" s="309"/>
      <c r="HI33" s="309"/>
      <c r="HJ33" s="309"/>
      <c r="HK33" s="309"/>
      <c r="HL33" s="309"/>
      <c r="HM33" s="309"/>
      <c r="HN33" s="309"/>
      <c r="HO33" s="309"/>
      <c r="HP33" s="309"/>
      <c r="HQ33" s="309"/>
      <c r="HR33" s="309"/>
      <c r="HS33" s="309"/>
      <c r="HT33" s="309"/>
      <c r="HU33" s="309"/>
      <c r="HV33" s="309"/>
      <c r="HW33" s="309"/>
      <c r="HX33" s="309"/>
      <c r="HY33" s="309"/>
      <c r="HZ33" s="309"/>
      <c r="IA33" s="309"/>
      <c r="IB33" s="309"/>
      <c r="IC33" s="309"/>
      <c r="ID33" s="309"/>
      <c r="IE33" s="309"/>
      <c r="IF33" s="309"/>
      <c r="IG33" s="309"/>
      <c r="IH33" s="309"/>
      <c r="II33" s="309"/>
      <c r="IJ33" s="309"/>
      <c r="IK33" s="309"/>
      <c r="IL33" s="309"/>
      <c r="IM33" s="309"/>
      <c r="IN33" s="309"/>
      <c r="IO33" s="309"/>
    </row>
    <row r="34" spans="1:249" ht="18" customHeight="1">
      <c r="A34" s="390"/>
      <c r="B34" s="391"/>
      <c r="C34" s="391"/>
      <c r="D34" s="393"/>
      <c r="E34" s="5"/>
      <c r="F34" s="5"/>
      <c r="G34" s="308"/>
      <c r="H34" s="308"/>
      <c r="I34" s="308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K34" s="309"/>
      <c r="AL34" s="309"/>
      <c r="AM34" s="309"/>
      <c r="AN34" s="309"/>
      <c r="AO34" s="309"/>
      <c r="AP34" s="309"/>
      <c r="AQ34" s="309"/>
      <c r="AR34" s="309"/>
      <c r="AS34" s="309"/>
      <c r="AT34" s="309"/>
      <c r="AU34" s="309"/>
      <c r="AV34" s="309"/>
      <c r="AW34" s="309"/>
      <c r="AX34" s="309"/>
      <c r="AY34" s="309"/>
      <c r="AZ34" s="309"/>
      <c r="BA34" s="309"/>
      <c r="BB34" s="309"/>
      <c r="BC34" s="309"/>
      <c r="BD34" s="309"/>
      <c r="BE34" s="309"/>
      <c r="BF34" s="309"/>
      <c r="BG34" s="309"/>
      <c r="BH34" s="309"/>
      <c r="BI34" s="309"/>
      <c r="BJ34" s="309"/>
      <c r="BK34" s="309"/>
      <c r="BL34" s="309"/>
      <c r="BM34" s="309"/>
      <c r="BN34" s="309"/>
      <c r="BO34" s="309"/>
      <c r="BP34" s="309"/>
      <c r="BQ34" s="309"/>
      <c r="BR34" s="309"/>
      <c r="BS34" s="309"/>
      <c r="BT34" s="309"/>
      <c r="BU34" s="309"/>
      <c r="BV34" s="309"/>
      <c r="BW34" s="309"/>
      <c r="BX34" s="309"/>
      <c r="BY34" s="309"/>
      <c r="BZ34" s="309"/>
      <c r="CA34" s="309"/>
      <c r="CB34" s="309"/>
      <c r="CC34" s="309"/>
      <c r="CD34" s="309"/>
      <c r="CE34" s="309"/>
      <c r="CF34" s="309"/>
      <c r="CG34" s="309"/>
      <c r="CH34" s="309"/>
      <c r="CI34" s="309"/>
      <c r="CJ34" s="309"/>
      <c r="CK34" s="309"/>
      <c r="CL34" s="309"/>
      <c r="CM34" s="309"/>
      <c r="CN34" s="309"/>
      <c r="CO34" s="309"/>
      <c r="CP34" s="309"/>
      <c r="CQ34" s="309"/>
      <c r="CR34" s="309"/>
      <c r="CS34" s="309"/>
      <c r="CT34" s="309"/>
      <c r="CU34" s="309"/>
      <c r="CV34" s="309"/>
      <c r="CW34" s="309"/>
      <c r="CX34" s="309"/>
      <c r="CY34" s="309"/>
      <c r="CZ34" s="309"/>
      <c r="DA34" s="309"/>
      <c r="DB34" s="309"/>
      <c r="DC34" s="309"/>
      <c r="DD34" s="309"/>
      <c r="DE34" s="309"/>
      <c r="DF34" s="309"/>
      <c r="DG34" s="309"/>
      <c r="DH34" s="309"/>
      <c r="DI34" s="309"/>
      <c r="DJ34" s="309"/>
      <c r="DK34" s="309"/>
      <c r="DL34" s="309"/>
      <c r="DM34" s="309"/>
      <c r="DN34" s="309"/>
      <c r="DO34" s="309"/>
      <c r="DP34" s="309"/>
      <c r="DQ34" s="309"/>
      <c r="DR34" s="309"/>
      <c r="DS34" s="309"/>
      <c r="DT34" s="309"/>
      <c r="DU34" s="309"/>
      <c r="DV34" s="309"/>
      <c r="DW34" s="309"/>
      <c r="DX34" s="309"/>
      <c r="DY34" s="309"/>
      <c r="DZ34" s="309"/>
      <c r="EA34" s="309"/>
      <c r="EB34" s="309"/>
      <c r="EC34" s="309"/>
      <c r="ED34" s="309"/>
      <c r="EE34" s="309"/>
      <c r="EF34" s="309"/>
      <c r="EG34" s="309"/>
      <c r="EH34" s="309"/>
      <c r="EI34" s="309"/>
      <c r="EJ34" s="309"/>
      <c r="EK34" s="309"/>
      <c r="EL34" s="309"/>
      <c r="EM34" s="309"/>
      <c r="EN34" s="309"/>
      <c r="EO34" s="309"/>
      <c r="EP34" s="309"/>
      <c r="EQ34" s="309"/>
      <c r="ER34" s="309"/>
      <c r="ES34" s="309"/>
      <c r="ET34" s="309"/>
      <c r="EU34" s="309"/>
      <c r="EV34" s="309"/>
      <c r="EW34" s="309"/>
      <c r="EX34" s="309"/>
      <c r="EY34" s="309"/>
      <c r="EZ34" s="309"/>
      <c r="FA34" s="309"/>
      <c r="FB34" s="309"/>
      <c r="FC34" s="309"/>
      <c r="FD34" s="309"/>
      <c r="FE34" s="309"/>
      <c r="FF34" s="309"/>
      <c r="FG34" s="309"/>
      <c r="FH34" s="309"/>
      <c r="FI34" s="309"/>
      <c r="FJ34" s="309"/>
      <c r="FK34" s="309"/>
      <c r="FL34" s="309"/>
      <c r="FM34" s="309"/>
      <c r="FN34" s="309"/>
      <c r="FO34" s="309"/>
      <c r="FP34" s="309"/>
      <c r="FQ34" s="309"/>
      <c r="FR34" s="309"/>
      <c r="FS34" s="309"/>
      <c r="FT34" s="309"/>
      <c r="FU34" s="309"/>
      <c r="FV34" s="309"/>
      <c r="FW34" s="309"/>
      <c r="FX34" s="309"/>
      <c r="FY34" s="309"/>
      <c r="FZ34" s="309"/>
      <c r="GA34" s="309"/>
      <c r="GB34" s="309"/>
      <c r="GC34" s="309"/>
      <c r="GD34" s="309"/>
      <c r="GE34" s="309"/>
      <c r="GF34" s="309"/>
      <c r="GG34" s="309"/>
      <c r="GH34" s="309"/>
      <c r="GI34" s="309"/>
      <c r="GJ34" s="309"/>
      <c r="GK34" s="309"/>
      <c r="GL34" s="309"/>
      <c r="GM34" s="309"/>
      <c r="GN34" s="309"/>
      <c r="GO34" s="309"/>
      <c r="GP34" s="309"/>
      <c r="GQ34" s="309"/>
      <c r="GR34" s="309"/>
      <c r="GS34" s="309"/>
      <c r="GT34" s="309"/>
      <c r="GU34" s="309"/>
      <c r="GV34" s="309"/>
      <c r="GW34" s="309"/>
      <c r="GX34" s="309"/>
      <c r="GY34" s="309"/>
      <c r="GZ34" s="309"/>
      <c r="HA34" s="309"/>
      <c r="HB34" s="309"/>
      <c r="HC34" s="309"/>
      <c r="HD34" s="309"/>
      <c r="HE34" s="309"/>
      <c r="HF34" s="309"/>
      <c r="HG34" s="309"/>
      <c r="HH34" s="309"/>
      <c r="HI34" s="309"/>
      <c r="HJ34" s="309"/>
      <c r="HK34" s="309"/>
      <c r="HL34" s="309"/>
      <c r="HM34" s="309"/>
      <c r="HN34" s="309"/>
      <c r="HO34" s="309"/>
      <c r="HP34" s="309"/>
      <c r="HQ34" s="309"/>
      <c r="HR34" s="309"/>
      <c r="HS34" s="309"/>
      <c r="HT34" s="309"/>
      <c r="HU34" s="309"/>
      <c r="HV34" s="309"/>
      <c r="HW34" s="309"/>
      <c r="HX34" s="309"/>
      <c r="HY34" s="309"/>
      <c r="HZ34" s="309"/>
      <c r="IA34" s="309"/>
      <c r="IB34" s="309"/>
      <c r="IC34" s="309"/>
      <c r="ID34" s="309"/>
      <c r="IE34" s="309"/>
      <c r="IF34" s="309"/>
      <c r="IG34" s="309"/>
      <c r="IH34" s="309"/>
      <c r="II34" s="309"/>
      <c r="IJ34" s="309"/>
      <c r="IK34" s="309"/>
      <c r="IL34" s="309"/>
      <c r="IM34" s="309"/>
      <c r="IN34" s="309"/>
      <c r="IO34" s="309"/>
    </row>
    <row r="35" spans="1:249" ht="18" customHeight="1">
      <c r="A35" s="394"/>
      <c r="B35" s="393"/>
      <c r="C35" s="393"/>
      <c r="D35" s="393"/>
      <c r="E35" s="4" t="s">
        <v>3037</v>
      </c>
      <c r="F35" s="5"/>
      <c r="G35" s="5"/>
      <c r="H35" s="5"/>
      <c r="I35" s="5"/>
    </row>
    <row r="36" spans="1:249" ht="18" customHeight="1">
      <c r="A36" s="385" t="s">
        <v>3241</v>
      </c>
      <c r="B36" s="386"/>
      <c r="C36" s="645" t="s">
        <v>6619</v>
      </c>
      <c r="D36" s="388"/>
      <c r="E36" s="646" t="s">
        <v>3038</v>
      </c>
      <c r="F36" s="5"/>
      <c r="G36" s="5"/>
      <c r="H36" s="5"/>
      <c r="I36" s="5"/>
    </row>
    <row r="37" spans="1:249" ht="18" customHeight="1">
      <c r="A37" s="395"/>
      <c r="B37" s="396"/>
      <c r="C37" s="396"/>
      <c r="D37" s="388"/>
      <c r="E37" s="646"/>
      <c r="F37" s="5"/>
      <c r="G37" s="5"/>
      <c r="H37" s="5"/>
      <c r="I37" s="5"/>
    </row>
    <row r="38" spans="1:249" ht="18" customHeight="1">
      <c r="A38" s="385" t="s">
        <v>3242</v>
      </c>
      <c r="B38" s="386"/>
      <c r="C38" s="645" t="s">
        <v>6620</v>
      </c>
      <c r="D38" s="388"/>
      <c r="E38" s="646" t="s">
        <v>3039</v>
      </c>
      <c r="F38" s="5"/>
      <c r="G38" s="5"/>
      <c r="H38" s="5"/>
      <c r="I38" s="5"/>
    </row>
    <row r="39" spans="1:249" ht="18" customHeight="1">
      <c r="A39" s="395"/>
      <c r="B39" s="396"/>
      <c r="C39" s="396" t="s">
        <v>1991</v>
      </c>
      <c r="D39" s="388"/>
      <c r="E39" s="646"/>
      <c r="F39" s="5"/>
      <c r="G39" s="5"/>
      <c r="H39" s="5"/>
      <c r="I39" s="5"/>
    </row>
    <row r="40" spans="1:249" ht="18" customHeight="1">
      <c r="A40" s="385" t="s">
        <v>3243</v>
      </c>
      <c r="B40" s="386"/>
      <c r="C40" s="645" t="s">
        <v>6621</v>
      </c>
      <c r="D40" s="388"/>
      <c r="E40" s="646" t="s">
        <v>3040</v>
      </c>
      <c r="F40" s="5"/>
      <c r="G40" s="5"/>
      <c r="H40" s="5"/>
      <c r="I40" s="5"/>
    </row>
    <row r="41" spans="1:249" ht="18" customHeight="1">
      <c r="A41" s="389"/>
      <c r="B41" s="384"/>
      <c r="C41" s="393"/>
      <c r="D41" s="393"/>
      <c r="E41" s="5"/>
      <c r="F41" s="5"/>
      <c r="G41" s="5"/>
      <c r="H41" s="5"/>
      <c r="I41" s="5"/>
    </row>
    <row r="42" spans="1:249" ht="18" customHeight="1">
      <c r="A42" s="389"/>
      <c r="B42" s="384"/>
      <c r="C42" s="393"/>
      <c r="D42" s="393"/>
      <c r="E42" s="5"/>
      <c r="F42" s="5"/>
      <c r="G42" s="5"/>
      <c r="H42" s="5"/>
      <c r="I42" s="5"/>
    </row>
    <row r="43" spans="1:249" ht="18" customHeight="1">
      <c r="A43" s="389"/>
      <c r="B43" s="384"/>
      <c r="C43" s="393"/>
      <c r="D43" s="393"/>
      <c r="E43" s="5"/>
      <c r="F43" s="5"/>
      <c r="G43" s="5"/>
      <c r="H43" s="5"/>
      <c r="I43" s="5"/>
    </row>
    <row r="44" spans="1:249" ht="18" customHeight="1">
      <c r="A44" s="389"/>
      <c r="B44" s="384"/>
      <c r="C44" s="393"/>
      <c r="D44" s="393"/>
      <c r="E44" s="5"/>
      <c r="F44" s="5"/>
      <c r="G44" s="5"/>
      <c r="H44" s="5"/>
      <c r="I44" s="5"/>
    </row>
    <row r="45" spans="1:249" ht="18" customHeight="1">
      <c r="A45" s="389"/>
      <c r="B45" s="384"/>
      <c r="C45" s="393"/>
      <c r="D45" s="393"/>
      <c r="E45" s="5"/>
      <c r="F45" s="5"/>
      <c r="G45" s="5"/>
      <c r="H45" s="5"/>
      <c r="I45" s="5"/>
    </row>
    <row r="46" spans="1:249" ht="18" customHeight="1">
      <c r="A46" s="389" t="str">
        <f>"Year ended "&amp;C38</f>
        <v>Year ended 12/31/2014</v>
      </c>
      <c r="B46" s="384"/>
      <c r="C46" s="393"/>
      <c r="D46" s="393"/>
      <c r="E46" s="5"/>
      <c r="F46" s="5"/>
      <c r="G46" s="5"/>
      <c r="H46" s="5"/>
      <c r="I46" s="5"/>
    </row>
    <row r="47" spans="1:249" ht="18" customHeight="1">
      <c r="A47" s="389"/>
      <c r="B47" s="384"/>
      <c r="C47" s="393"/>
      <c r="D47" s="393"/>
      <c r="E47" s="5"/>
      <c r="F47" s="5"/>
      <c r="G47" s="5"/>
      <c r="H47" s="5"/>
      <c r="I47" s="5"/>
    </row>
    <row r="48" spans="1:249" ht="18" customHeight="1">
      <c r="A48" s="389"/>
      <c r="B48" s="384"/>
      <c r="C48" s="393"/>
      <c r="D48" s="393"/>
      <c r="E48" s="5"/>
      <c r="F48" s="5"/>
      <c r="G48" s="5"/>
      <c r="H48" s="5"/>
      <c r="I48" s="5"/>
    </row>
    <row r="49" spans="1:9" ht="13.5" customHeight="1">
      <c r="A49" s="383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383" t="str">
        <f>"Annual Report of "&amp;C25</f>
        <v>Annual Report of Consolidated Edison Company of New York, Inc.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383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383" t="str">
        <f>"Annual Report of "&amp;C25&amp;"                                                       "&amp;A6</f>
        <v>Annual Report of Consolidated Edison Company of New York, Inc.                                                       Year ended 12/31/2014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383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383" t="str">
        <f>"Annual Report of "&amp;C25&amp;"                                                                           "&amp;A6</f>
        <v>Annual Report of Consolidated Edison Company of New York, Inc.                                                                           Year ended 12/31/2014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383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383" t="str">
        <f>"Annual Report of "&amp;C25&amp;"                                                                                     "&amp;A6</f>
        <v>Annual Report of Consolidated Edison Company of New York, Inc.                                                                                     Year ended 12/31/2014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383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383" t="str">
        <f>"Annual Report of "&amp;C25&amp;"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Year ended 12/31/2014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383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383" t="str">
        <f>"Annual Report of "&amp;C25&amp;"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Year ended 12/31/2014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383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383" t="str">
        <f>"Annual Report of "&amp;C25&amp;"              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              Year ended 12/31/2014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383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383" t="str">
        <f>"Annual Report of "&amp;C25&amp;"                         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                         Year ended 12/31/2014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383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310"/>
      <c r="B70" s="310"/>
      <c r="C70" s="310"/>
      <c r="D70" s="310"/>
      <c r="E70" s="310"/>
    </row>
  </sheetData>
  <pageMargins left="0.5" right="0.5" top="0.5" bottom="0.5" header="0.5" footer="0.5"/>
  <pageSetup scale="64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151"/>
  <sheetViews>
    <sheetView tabSelected="1" zoomScale="70" zoomScaleNormal="70" zoomScaleSheetLayoutView="100" workbookViewId="0">
      <selection activeCell="E50" sqref="E50"/>
    </sheetView>
    <sheetView workbookViewId="1">
      <selection activeCell="K35" sqref="K35:L35"/>
    </sheetView>
  </sheetViews>
  <sheetFormatPr defaultColWidth="9.6640625" defaultRowHeight="15"/>
  <cols>
    <col min="1" max="1" width="4.6640625" style="1821" customWidth="1"/>
    <col min="2" max="2" width="40.5546875" style="1821" customWidth="1"/>
    <col min="3" max="3" width="21.88671875" style="1821" customWidth="1"/>
    <col min="4" max="4" width="17.33203125" style="1821" customWidth="1"/>
    <col min="5" max="5" width="17.44140625" style="1821" customWidth="1"/>
    <col min="6" max="7" width="19.6640625" style="1821" customWidth="1"/>
    <col min="8" max="8" width="22.88671875" style="1821" customWidth="1"/>
    <col min="9" max="10" width="19.6640625" style="1821" customWidth="1"/>
    <col min="11" max="11" width="4.6640625" style="1821" customWidth="1"/>
    <col min="12" max="16384" width="9.6640625" style="1821"/>
  </cols>
  <sheetData>
    <row r="1" spans="1:11" ht="17.649999999999999" customHeight="1">
      <c r="A1" s="1814"/>
      <c r="B1" s="1815" t="s">
        <v>2002</v>
      </c>
      <c r="C1" s="1816" t="s">
        <v>1508</v>
      </c>
      <c r="D1" s="1817" t="s">
        <v>1924</v>
      </c>
      <c r="E1" s="1818" t="s">
        <v>1925</v>
      </c>
      <c r="F1" s="1814" t="s">
        <v>2002</v>
      </c>
      <c r="G1" s="1815"/>
      <c r="H1" s="1816" t="s">
        <v>1508</v>
      </c>
      <c r="I1" s="1819" t="s">
        <v>2004</v>
      </c>
      <c r="J1" s="1820" t="s">
        <v>2005</v>
      </c>
      <c r="K1" s="1818"/>
    </row>
    <row r="2" spans="1:11" ht="17.649999999999999" customHeight="1">
      <c r="A2" s="1822"/>
      <c r="B2" s="1823" t="s">
        <v>4512</v>
      </c>
      <c r="C2" s="1824" t="s">
        <v>4587</v>
      </c>
      <c r="D2" s="1823" t="s">
        <v>2021</v>
      </c>
      <c r="E2" s="1825"/>
      <c r="F2" s="1822" t="s">
        <v>4512</v>
      </c>
      <c r="G2" s="1826"/>
      <c r="H2" s="1824" t="s">
        <v>4587</v>
      </c>
      <c r="I2" s="1827" t="s">
        <v>2022</v>
      </c>
      <c r="J2" s="1826"/>
      <c r="K2" s="1825"/>
    </row>
    <row r="3" spans="1:11" ht="17.649999999999999" customHeight="1">
      <c r="A3" s="1828"/>
      <c r="B3" s="1829"/>
      <c r="C3" s="1830" t="s">
        <v>3312</v>
      </c>
      <c r="D3" s="2552">
        <f>'101'!G3</f>
        <v>42122</v>
      </c>
      <c r="E3" s="1831">
        <f>'101'!H3</f>
        <v>42004</v>
      </c>
      <c r="F3" s="1828"/>
      <c r="G3" s="1829"/>
      <c r="H3" s="1830" t="s">
        <v>3312</v>
      </c>
      <c r="I3" s="2552">
        <f>+D3</f>
        <v>42122</v>
      </c>
      <c r="J3" s="1832">
        <f>+E3</f>
        <v>42004</v>
      </c>
      <c r="K3" s="1833"/>
    </row>
    <row r="4" spans="1:11" ht="17.649999999999999" customHeight="1">
      <c r="A4" s="1834"/>
      <c r="B4" s="1835" t="s">
        <v>3313</v>
      </c>
      <c r="C4" s="1835"/>
      <c r="D4" s="1835"/>
      <c r="E4" s="1836"/>
      <c r="F4" s="1834" t="s">
        <v>3314</v>
      </c>
      <c r="G4" s="1837"/>
      <c r="H4" s="1837"/>
      <c r="I4" s="1837"/>
      <c r="J4" s="1837"/>
      <c r="K4" s="1836"/>
    </row>
    <row r="5" spans="1:11" ht="17.649999999999999" customHeight="1">
      <c r="A5" s="1838"/>
      <c r="B5" s="1839" t="s">
        <v>3315</v>
      </c>
      <c r="C5" s="1839"/>
      <c r="D5" s="1839"/>
      <c r="E5" s="1840"/>
      <c r="F5" s="1838" t="s">
        <v>3315</v>
      </c>
      <c r="G5" s="1839"/>
      <c r="H5" s="1839"/>
      <c r="I5" s="1839"/>
      <c r="J5" s="1839"/>
      <c r="K5" s="1840"/>
    </row>
    <row r="6" spans="1:11" ht="17.649999999999999" customHeight="1">
      <c r="A6" s="1841"/>
      <c r="B6" s="1842"/>
      <c r="C6" s="1842"/>
      <c r="D6" s="1843"/>
      <c r="E6" s="1844"/>
      <c r="F6" s="1845"/>
      <c r="G6" s="1827" t="s">
        <v>4588</v>
      </c>
      <c r="H6" s="1827" t="s">
        <v>3316</v>
      </c>
      <c r="I6" s="1827" t="s">
        <v>3316</v>
      </c>
      <c r="J6" s="1823"/>
      <c r="K6" s="1846"/>
    </row>
    <row r="7" spans="1:11" ht="17.649999999999999" customHeight="1">
      <c r="A7" s="1841" t="s">
        <v>1931</v>
      </c>
      <c r="B7" s="1835" t="s">
        <v>1985</v>
      </c>
      <c r="C7" s="1835"/>
      <c r="D7" s="1847" t="s">
        <v>2588</v>
      </c>
      <c r="E7" s="1846" t="s">
        <v>3317</v>
      </c>
      <c r="F7" s="1841" t="s">
        <v>3318</v>
      </c>
      <c r="G7" s="1827" t="s">
        <v>3319</v>
      </c>
      <c r="H7" s="1827" t="s">
        <v>3319</v>
      </c>
      <c r="I7" s="1827" t="s">
        <v>3319</v>
      </c>
      <c r="J7" s="1827" t="s">
        <v>3861</v>
      </c>
      <c r="K7" s="1846" t="s">
        <v>1931</v>
      </c>
    </row>
    <row r="8" spans="1:11" ht="17.649999999999999" customHeight="1">
      <c r="A8" s="1848" t="s">
        <v>1934</v>
      </c>
      <c r="B8" s="1839" t="s">
        <v>3340</v>
      </c>
      <c r="C8" s="1839"/>
      <c r="D8" s="1849" t="s">
        <v>3341</v>
      </c>
      <c r="E8" s="1850" t="s">
        <v>3342</v>
      </c>
      <c r="F8" s="1848" t="s">
        <v>3343</v>
      </c>
      <c r="G8" s="1851" t="s">
        <v>2602</v>
      </c>
      <c r="H8" s="1851" t="s">
        <v>2603</v>
      </c>
      <c r="I8" s="1851" t="s">
        <v>2604</v>
      </c>
      <c r="J8" s="1851" t="s">
        <v>2605</v>
      </c>
      <c r="K8" s="1850" t="s">
        <v>1934</v>
      </c>
    </row>
    <row r="9" spans="1:11" ht="17.649999999999999" customHeight="1">
      <c r="A9" s="1848" t="s">
        <v>2771</v>
      </c>
      <c r="B9" s="1839" t="s">
        <v>2772</v>
      </c>
      <c r="C9" s="1839"/>
      <c r="D9" s="1852"/>
      <c r="E9" s="1853"/>
      <c r="F9" s="1854"/>
      <c r="G9" s="1855"/>
      <c r="H9" s="1855"/>
      <c r="I9" s="1855"/>
      <c r="J9" s="1856"/>
      <c r="K9" s="1850" t="s">
        <v>2771</v>
      </c>
    </row>
    <row r="10" spans="1:11" ht="17.649999999999999" customHeight="1">
      <c r="A10" s="1848" t="s">
        <v>2773</v>
      </c>
      <c r="B10" s="1857" t="s">
        <v>3320</v>
      </c>
      <c r="C10" s="1839"/>
      <c r="D10" s="1858"/>
      <c r="E10" s="1859"/>
      <c r="F10" s="1860"/>
      <c r="G10" s="1861"/>
      <c r="H10" s="1861"/>
      <c r="I10" s="1861"/>
      <c r="J10" s="1862"/>
      <c r="K10" s="1850" t="s">
        <v>2773</v>
      </c>
    </row>
    <row r="11" spans="1:11" ht="17.649999999999999" customHeight="1">
      <c r="A11" s="1848" t="s">
        <v>2775</v>
      </c>
      <c r="B11" s="1857" t="s">
        <v>3321</v>
      </c>
      <c r="C11" s="1839"/>
      <c r="D11" s="2798">
        <f>SUM(E11:J11)</f>
        <v>33380903147</v>
      </c>
      <c r="E11" s="3052">
        <v>23472606135</v>
      </c>
      <c r="F11" s="3051">
        <v>5397694882</v>
      </c>
      <c r="G11" s="2799">
        <v>2244989533</v>
      </c>
      <c r="H11" s="2799"/>
      <c r="I11" s="2799"/>
      <c r="J11" s="2799">
        <v>2265612597</v>
      </c>
      <c r="K11" s="1850" t="s">
        <v>2775</v>
      </c>
    </row>
    <row r="12" spans="1:11" ht="17.649999999999999" customHeight="1">
      <c r="A12" s="1848" t="s">
        <v>2777</v>
      </c>
      <c r="B12" s="1857" t="s">
        <v>3322</v>
      </c>
      <c r="C12" s="1839"/>
      <c r="D12" s="2797">
        <f>SUM(E12:J12)</f>
        <v>1433000</v>
      </c>
      <c r="E12" s="2800">
        <v>0</v>
      </c>
      <c r="F12" s="2801"/>
      <c r="G12" s="2802" t="s">
        <v>1991</v>
      </c>
      <c r="H12" s="2802"/>
      <c r="I12" s="2802"/>
      <c r="J12" s="2802">
        <v>1433000</v>
      </c>
      <c r="K12" s="1850" t="s">
        <v>2777</v>
      </c>
    </row>
    <row r="13" spans="1:11" ht="17.649999999999999" customHeight="1">
      <c r="A13" s="1848" t="s">
        <v>2048</v>
      </c>
      <c r="B13" s="1857" t="s">
        <v>3323</v>
      </c>
      <c r="C13" s="1839"/>
      <c r="D13" s="2797">
        <f>SUM(E13:J13)</f>
        <v>0</v>
      </c>
      <c r="E13" s="2800"/>
      <c r="F13" s="2801"/>
      <c r="G13" s="2802"/>
      <c r="H13" s="2802"/>
      <c r="I13" s="2802"/>
      <c r="J13" s="2802"/>
      <c r="K13" s="1850" t="s">
        <v>2048</v>
      </c>
    </row>
    <row r="14" spans="1:11" ht="17.649999999999999" customHeight="1">
      <c r="A14" s="1848" t="s">
        <v>2050</v>
      </c>
      <c r="B14" s="1857" t="s">
        <v>3324</v>
      </c>
      <c r="C14" s="1839"/>
      <c r="D14" s="2797">
        <f>SUM(E14:J14)</f>
        <v>0</v>
      </c>
      <c r="E14" s="2800"/>
      <c r="F14" s="2801"/>
      <c r="G14" s="2802"/>
      <c r="H14" s="2802"/>
      <c r="I14" s="2802"/>
      <c r="J14" s="2802"/>
      <c r="K14" s="1850" t="s">
        <v>2050</v>
      </c>
    </row>
    <row r="15" spans="1:11" ht="17.649999999999999" customHeight="1">
      <c r="A15" s="1848" t="s">
        <v>2053</v>
      </c>
      <c r="B15" s="1857" t="s">
        <v>3325</v>
      </c>
      <c r="C15" s="1839"/>
      <c r="D15" s="2797">
        <f>SUM(E15:J15)</f>
        <v>0</v>
      </c>
      <c r="E15" s="2800"/>
      <c r="F15" s="2801"/>
      <c r="G15" s="2802"/>
      <c r="H15" s="2802"/>
      <c r="I15" s="2802"/>
      <c r="J15" s="2802"/>
      <c r="K15" s="1850" t="s">
        <v>2053</v>
      </c>
    </row>
    <row r="16" spans="1:11" ht="17.649999999999999" customHeight="1">
      <c r="A16" s="1848" t="s">
        <v>2055</v>
      </c>
      <c r="B16" s="1857" t="s">
        <v>3326</v>
      </c>
      <c r="C16" s="1839"/>
      <c r="D16" s="2797">
        <f>SUM(D11:D15)</f>
        <v>33382336147</v>
      </c>
      <c r="E16" s="2803">
        <v>23472606135</v>
      </c>
      <c r="F16" s="2804">
        <v>5397694882</v>
      </c>
      <c r="G16" s="2805">
        <v>2244989533</v>
      </c>
      <c r="H16" s="2805">
        <v>0</v>
      </c>
      <c r="I16" s="2805">
        <v>0</v>
      </c>
      <c r="J16" s="2805">
        <v>2267045597</v>
      </c>
      <c r="K16" s="1850" t="s">
        <v>2055</v>
      </c>
    </row>
    <row r="17" spans="1:11" ht="17.649999999999999" customHeight="1">
      <c r="A17" s="1848" t="s">
        <v>2057</v>
      </c>
      <c r="B17" s="1857" t="s">
        <v>3327</v>
      </c>
      <c r="C17" s="1839"/>
      <c r="D17" s="2797">
        <f>SUM(E17:J17)</f>
        <v>0</v>
      </c>
      <c r="E17" s="2800"/>
      <c r="F17" s="2801"/>
      <c r="G17" s="2802"/>
      <c r="H17" s="2802"/>
      <c r="I17" s="2802"/>
      <c r="J17" s="2802"/>
      <c r="K17" s="1850" t="s">
        <v>2057</v>
      </c>
    </row>
    <row r="18" spans="1:11" ht="17.649999999999999" customHeight="1">
      <c r="A18" s="1848" t="s">
        <v>2059</v>
      </c>
      <c r="B18" s="1857" t="s">
        <v>3328</v>
      </c>
      <c r="C18" s="1839"/>
      <c r="D18" s="2797">
        <f>SUM(E18:J18)</f>
        <v>65171319</v>
      </c>
      <c r="E18" s="2800">
        <v>65171319</v>
      </c>
      <c r="F18" s="2801"/>
      <c r="G18" s="2802"/>
      <c r="H18" s="2802"/>
      <c r="I18" s="2802"/>
      <c r="J18" s="2802"/>
      <c r="K18" s="1850" t="s">
        <v>2059</v>
      </c>
    </row>
    <row r="19" spans="1:11" ht="17.649999999999999" customHeight="1">
      <c r="A19" s="1848" t="s">
        <v>2061</v>
      </c>
      <c r="B19" s="1857" t="s">
        <v>1442</v>
      </c>
      <c r="C19" s="1839"/>
      <c r="D19" s="2797">
        <f>SUM(E19:J19)</f>
        <v>970983649</v>
      </c>
      <c r="E19" s="2800">
        <v>533222085</v>
      </c>
      <c r="F19" s="2801">
        <v>242147161</v>
      </c>
      <c r="G19" s="2802">
        <v>58917074</v>
      </c>
      <c r="H19" s="2802"/>
      <c r="I19" s="2802"/>
      <c r="J19" s="2802">
        <v>136697329</v>
      </c>
      <c r="K19" s="1850" t="s">
        <v>2061</v>
      </c>
    </row>
    <row r="20" spans="1:11" ht="17.649999999999999" customHeight="1">
      <c r="A20" s="1848" t="s">
        <v>2063</v>
      </c>
      <c r="B20" s="1857" t="s">
        <v>3329</v>
      </c>
      <c r="C20" s="1839"/>
      <c r="D20" s="2797">
        <f>SUM(E20:J20)</f>
        <v>0</v>
      </c>
      <c r="E20" s="2800"/>
      <c r="F20" s="2801"/>
      <c r="G20" s="2802"/>
      <c r="H20" s="2802"/>
      <c r="I20" s="2802"/>
      <c r="J20" s="2802"/>
      <c r="K20" s="1850" t="s">
        <v>2063</v>
      </c>
    </row>
    <row r="21" spans="1:11" ht="17.649999999999999" customHeight="1">
      <c r="A21" s="1848" t="s">
        <v>2065</v>
      </c>
      <c r="B21" s="5637" t="s">
        <v>3494</v>
      </c>
      <c r="C21" s="5638"/>
      <c r="D21" s="2806">
        <f>SUM(D16:D20)</f>
        <v>34418491115</v>
      </c>
      <c r="E21" s="2803">
        <v>24070999539</v>
      </c>
      <c r="F21" s="2804">
        <v>5639842043</v>
      </c>
      <c r="G21" s="2805">
        <v>2303906607</v>
      </c>
      <c r="H21" s="2805">
        <v>0</v>
      </c>
      <c r="I21" s="2805">
        <v>0</v>
      </c>
      <c r="J21" s="2805">
        <v>2403742926</v>
      </c>
      <c r="K21" s="1850" t="s">
        <v>2065</v>
      </c>
    </row>
    <row r="22" spans="1:11" ht="17.649999999999999" customHeight="1">
      <c r="A22" s="1848" t="s">
        <v>2067</v>
      </c>
      <c r="B22" s="1857" t="s">
        <v>3495</v>
      </c>
      <c r="C22" s="1839"/>
      <c r="D22" s="2797">
        <f>SUM(E22:J22)</f>
        <v>7519063945</v>
      </c>
      <c r="E22" s="2803">
        <v>5129474721</v>
      </c>
      <c r="F22" s="2804">
        <v>1247594193</v>
      </c>
      <c r="G22" s="2805">
        <v>460400020</v>
      </c>
      <c r="H22" s="2805">
        <v>0</v>
      </c>
      <c r="I22" s="2805">
        <v>0</v>
      </c>
      <c r="J22" s="2805">
        <v>681595011</v>
      </c>
      <c r="K22" s="1850" t="s">
        <v>2067</v>
      </c>
    </row>
    <row r="23" spans="1:11" ht="17.649999999999999" customHeight="1">
      <c r="A23" s="1848" t="s">
        <v>2069</v>
      </c>
      <c r="B23" s="5637" t="s">
        <v>3496</v>
      </c>
      <c r="C23" s="5638"/>
      <c r="D23" s="2807">
        <f>D21-D22</f>
        <v>26899427170</v>
      </c>
      <c r="E23" s="2808">
        <v>18941524818</v>
      </c>
      <c r="F23" s="2809">
        <v>4392247850</v>
      </c>
      <c r="G23" s="2810">
        <v>1843506587</v>
      </c>
      <c r="H23" s="2810">
        <v>0</v>
      </c>
      <c r="I23" s="2810">
        <v>0</v>
      </c>
      <c r="J23" s="2810">
        <v>1722147915</v>
      </c>
      <c r="K23" s="1850" t="s">
        <v>2069</v>
      </c>
    </row>
    <row r="24" spans="1:11" ht="17.649999999999999" customHeight="1">
      <c r="A24" s="1841" t="s">
        <v>2071</v>
      </c>
      <c r="B24" s="1865" t="s">
        <v>3497</v>
      </c>
      <c r="C24" s="1842"/>
      <c r="D24" s="1866"/>
      <c r="E24" s="1867"/>
      <c r="F24" s="1868"/>
      <c r="G24" s="1869"/>
      <c r="H24" s="1869"/>
      <c r="I24" s="1869"/>
      <c r="J24" s="1870"/>
      <c r="K24" s="1846" t="s">
        <v>2071</v>
      </c>
    </row>
    <row r="25" spans="1:11" ht="17.649999999999999" customHeight="1">
      <c r="A25" s="1871"/>
      <c r="B25" s="1872" t="s">
        <v>3498</v>
      </c>
      <c r="C25" s="1829"/>
      <c r="D25" s="1866"/>
      <c r="E25" s="1867"/>
      <c r="F25" s="1868"/>
      <c r="G25" s="1869"/>
      <c r="H25" s="1869"/>
      <c r="I25" s="1869"/>
      <c r="J25" s="1870"/>
      <c r="K25" s="1850"/>
    </row>
    <row r="26" spans="1:11" ht="17.649999999999999" customHeight="1">
      <c r="A26" s="1848" t="s">
        <v>2073</v>
      </c>
      <c r="B26" s="1857" t="s">
        <v>3499</v>
      </c>
      <c r="C26" s="1839"/>
      <c r="D26" s="1873"/>
      <c r="E26" s="1874"/>
      <c r="F26" s="1875"/>
      <c r="G26" s="1876"/>
      <c r="H26" s="1876"/>
      <c r="I26" s="1876"/>
      <c r="J26" s="1877"/>
      <c r="K26" s="1850" t="s">
        <v>2073</v>
      </c>
    </row>
    <row r="27" spans="1:11" ht="17.649999999999999" customHeight="1">
      <c r="A27" s="1848" t="s">
        <v>2075</v>
      </c>
      <c r="B27" s="1857" t="s">
        <v>3500</v>
      </c>
      <c r="C27" s="1839"/>
      <c r="D27" s="2798">
        <f>SUM(E27:J27)</f>
        <v>7329619302</v>
      </c>
      <c r="E27" s="2803">
        <v>5073278606</v>
      </c>
      <c r="F27" s="2811">
        <v>1241442078</v>
      </c>
      <c r="G27" s="2812">
        <v>450079581</v>
      </c>
      <c r="H27" s="2812"/>
      <c r="I27" s="2812"/>
      <c r="J27" s="2812">
        <v>564819037</v>
      </c>
      <c r="K27" s="1850" t="s">
        <v>2075</v>
      </c>
    </row>
    <row r="28" spans="1:11" ht="17.649999999999999" customHeight="1">
      <c r="A28" s="1848" t="s">
        <v>2077</v>
      </c>
      <c r="B28" s="1857" t="s">
        <v>3501</v>
      </c>
      <c r="C28" s="1878"/>
      <c r="D28" s="1879">
        <f>SUM(E28:J28)</f>
        <v>0</v>
      </c>
      <c r="E28" s="1880"/>
      <c r="F28" s="1881"/>
      <c r="G28" s="1882"/>
      <c r="H28" s="1882"/>
      <c r="I28" s="1882"/>
      <c r="J28" s="1883"/>
      <c r="K28" s="1850" t="s">
        <v>2077</v>
      </c>
    </row>
    <row r="29" spans="1:11" ht="17.649999999999999" customHeight="1">
      <c r="A29" s="1848" t="s">
        <v>2079</v>
      </c>
      <c r="B29" s="5637" t="s">
        <v>3502</v>
      </c>
      <c r="C29" s="5639"/>
      <c r="D29" s="1884">
        <f>SUM(E29:J29)</f>
        <v>0</v>
      </c>
      <c r="E29" s="1885"/>
      <c r="F29" s="1881"/>
      <c r="G29" s="1886"/>
      <c r="H29" s="1886"/>
      <c r="I29" s="1886"/>
      <c r="J29" s="1887"/>
      <c r="K29" s="1850" t="s">
        <v>2079</v>
      </c>
    </row>
    <row r="30" spans="1:11" ht="17.649999999999999" customHeight="1">
      <c r="A30" s="1848" t="s">
        <v>2081</v>
      </c>
      <c r="B30" s="1857" t="s">
        <v>3503</v>
      </c>
      <c r="C30" s="1878"/>
      <c r="D30" s="2813">
        <f>SUM(E30:J30)</f>
        <v>189444643</v>
      </c>
      <c r="E30" s="2814">
        <v>56196115</v>
      </c>
      <c r="F30" s="2815">
        <v>6152115</v>
      </c>
      <c r="G30" s="2806">
        <v>10320439</v>
      </c>
      <c r="H30" s="2816"/>
      <c r="I30" s="2816"/>
      <c r="J30" s="2816">
        <v>116775974</v>
      </c>
      <c r="K30" s="1850" t="s">
        <v>2081</v>
      </c>
    </row>
    <row r="31" spans="1:11" ht="17.649999999999999" customHeight="1">
      <c r="A31" s="1848" t="s">
        <v>2083</v>
      </c>
      <c r="B31" s="5637" t="s">
        <v>3504</v>
      </c>
      <c r="C31" s="5639"/>
      <c r="D31" s="2817">
        <f>SUM(D27:D30)</f>
        <v>7519063945</v>
      </c>
      <c r="E31" s="2803">
        <f>SUM(E27:E30)</f>
        <v>5129474721</v>
      </c>
      <c r="F31" s="2804">
        <f>SUM(F27:F30)</f>
        <v>1247594193</v>
      </c>
      <c r="G31" s="2806">
        <f>SUM(G27:G30)</f>
        <v>460400020</v>
      </c>
      <c r="H31" s="2805">
        <f t="shared" ref="H31:I31" si="0">SUM(H27:H30)</f>
        <v>0</v>
      </c>
      <c r="I31" s="2805">
        <f t="shared" si="0"/>
        <v>0</v>
      </c>
      <c r="J31" s="2805">
        <f>SUM(J27:J30)</f>
        <v>681595011</v>
      </c>
      <c r="K31" s="1850" t="s">
        <v>2083</v>
      </c>
    </row>
    <row r="32" spans="1:11" ht="17.649999999999999" customHeight="1">
      <c r="A32" s="1848" t="s">
        <v>2084</v>
      </c>
      <c r="B32" s="1857" t="s">
        <v>3327</v>
      </c>
      <c r="C32" s="1878"/>
      <c r="D32" s="1889"/>
      <c r="E32" s="1874"/>
      <c r="F32" s="1875"/>
      <c r="G32" s="1876"/>
      <c r="H32" s="1876"/>
      <c r="I32" s="1876"/>
      <c r="J32" s="1877"/>
      <c r="K32" s="1850" t="s">
        <v>2084</v>
      </c>
    </row>
    <row r="33" spans="1:11" ht="17.649999999999999" customHeight="1">
      <c r="A33" s="1848" t="s">
        <v>2086</v>
      </c>
      <c r="B33" s="1857" t="s">
        <v>3500</v>
      </c>
      <c r="C33" s="1878"/>
      <c r="D33" s="1890">
        <f>SUM(E33:J33)</f>
        <v>0</v>
      </c>
      <c r="E33" s="1891" t="s">
        <v>1991</v>
      </c>
      <c r="F33" s="1881"/>
      <c r="G33" s="1888"/>
      <c r="H33" s="1888"/>
      <c r="I33" s="1888"/>
      <c r="J33" s="1888"/>
      <c r="K33" s="1850" t="s">
        <v>2086</v>
      </c>
    </row>
    <row r="34" spans="1:11" ht="17.649999999999999" customHeight="1">
      <c r="A34" s="1848" t="s">
        <v>2088</v>
      </c>
      <c r="B34" s="1857" t="s">
        <v>3505</v>
      </c>
      <c r="C34" s="1839"/>
      <c r="D34" s="1879">
        <f>SUM(E34:J34)</f>
        <v>0</v>
      </c>
      <c r="E34" s="1891"/>
      <c r="F34" s="1881"/>
      <c r="G34" s="1888"/>
      <c r="H34" s="1888"/>
      <c r="I34" s="1888"/>
      <c r="J34" s="1888"/>
      <c r="K34" s="1850" t="s">
        <v>2088</v>
      </c>
    </row>
    <row r="35" spans="1:11" ht="17.649999999999999" customHeight="1">
      <c r="A35" s="1848" t="s">
        <v>2090</v>
      </c>
      <c r="B35" s="1857" t="s">
        <v>3506</v>
      </c>
      <c r="C35" s="1839"/>
      <c r="D35" s="1904">
        <f>SUM(D33:D34)</f>
        <v>0</v>
      </c>
      <c r="E35" s="1905">
        <f t="shared" ref="E35:J35" si="1">SUM(E33:E34)</f>
        <v>0</v>
      </c>
      <c r="F35" s="1864">
        <f t="shared" si="1"/>
        <v>0</v>
      </c>
      <c r="G35" s="1863">
        <f t="shared" si="1"/>
        <v>0</v>
      </c>
      <c r="H35" s="1863">
        <f t="shared" si="1"/>
        <v>0</v>
      </c>
      <c r="I35" s="1863">
        <f t="shared" si="1"/>
        <v>0</v>
      </c>
      <c r="J35" s="1863">
        <f t="shared" si="1"/>
        <v>0</v>
      </c>
      <c r="K35" s="1850" t="s">
        <v>2090</v>
      </c>
    </row>
    <row r="36" spans="1:11" ht="17.649999999999999" customHeight="1">
      <c r="A36" s="1848" t="s">
        <v>2092</v>
      </c>
      <c r="B36" s="1857" t="s">
        <v>3328</v>
      </c>
      <c r="C36" s="1839"/>
      <c r="D36" s="1873"/>
      <c r="E36" s="1874"/>
      <c r="F36" s="1875"/>
      <c r="G36" s="1876"/>
      <c r="H36" s="1876"/>
      <c r="I36" s="1876"/>
      <c r="J36" s="1877"/>
      <c r="K36" s="1850" t="s">
        <v>2092</v>
      </c>
    </row>
    <row r="37" spans="1:11" ht="17.649999999999999" customHeight="1">
      <c r="A37" s="1848" t="s">
        <v>2094</v>
      </c>
      <c r="B37" s="1857" t="s">
        <v>3500</v>
      </c>
      <c r="C37" s="1839"/>
      <c r="D37" s="1879">
        <f>SUM(E37:J37)</f>
        <v>0</v>
      </c>
      <c r="E37" s="1891"/>
      <c r="F37" s="1881"/>
      <c r="G37" s="1888"/>
      <c r="H37" s="1888"/>
      <c r="I37" s="1888"/>
      <c r="J37" s="1888"/>
      <c r="K37" s="1850" t="s">
        <v>2094</v>
      </c>
    </row>
    <row r="38" spans="1:11" ht="17.649999999999999" customHeight="1">
      <c r="A38" s="1848" t="s">
        <v>2096</v>
      </c>
      <c r="B38" s="1857" t="s">
        <v>3507</v>
      </c>
      <c r="C38" s="1839"/>
      <c r="D38" s="1879">
        <f>SUM(E38:J38)</f>
        <v>0</v>
      </c>
      <c r="E38" s="1891"/>
      <c r="F38" s="1881"/>
      <c r="G38" s="1888"/>
      <c r="H38" s="1888"/>
      <c r="I38" s="1888"/>
      <c r="J38" s="1888"/>
      <c r="K38" s="1850" t="s">
        <v>2096</v>
      </c>
    </row>
    <row r="39" spans="1:11" ht="17.649999999999999" customHeight="1">
      <c r="A39" s="1848" t="s">
        <v>2098</v>
      </c>
      <c r="B39" s="1857" t="s">
        <v>3508</v>
      </c>
      <c r="C39" s="1906"/>
      <c r="D39" s="1904">
        <f t="shared" ref="D39:J39" si="2">SUM(D37:D38)</f>
        <v>0</v>
      </c>
      <c r="E39" s="1905">
        <f t="shared" si="2"/>
        <v>0</v>
      </c>
      <c r="F39" s="1864">
        <f t="shared" si="2"/>
        <v>0</v>
      </c>
      <c r="G39" s="1863">
        <f t="shared" si="2"/>
        <v>0</v>
      </c>
      <c r="H39" s="1863">
        <f t="shared" si="2"/>
        <v>0</v>
      </c>
      <c r="I39" s="1863">
        <f t="shared" si="2"/>
        <v>0</v>
      </c>
      <c r="J39" s="1863">
        <f t="shared" si="2"/>
        <v>0</v>
      </c>
      <c r="K39" s="1850" t="s">
        <v>2098</v>
      </c>
    </row>
    <row r="40" spans="1:11" ht="17.649999999999999" customHeight="1">
      <c r="A40" s="1848" t="s">
        <v>226</v>
      </c>
      <c r="B40" s="1857" t="s">
        <v>3509</v>
      </c>
      <c r="C40" s="1839"/>
      <c r="D40" s="1879">
        <f>SUM(E40:J40)</f>
        <v>0</v>
      </c>
      <c r="E40" s="1885"/>
      <c r="F40" s="1886"/>
      <c r="G40" s="1886"/>
      <c r="H40" s="1886"/>
      <c r="I40" s="1886"/>
      <c r="J40" s="1887"/>
      <c r="K40" s="1850" t="s">
        <v>226</v>
      </c>
    </row>
    <row r="41" spans="1:11" ht="17.649999999999999" customHeight="1">
      <c r="A41" s="1848" t="s">
        <v>228</v>
      </c>
      <c r="B41" s="1857" t="s">
        <v>3510</v>
      </c>
      <c r="C41" s="1839"/>
      <c r="D41" s="1879">
        <f>SUM(E41:J41)</f>
        <v>0</v>
      </c>
      <c r="E41" s="1891"/>
      <c r="F41" s="1881"/>
      <c r="G41" s="1888"/>
      <c r="H41" s="1888"/>
      <c r="I41" s="1888"/>
      <c r="J41" s="1888"/>
      <c r="K41" s="1850" t="s">
        <v>228</v>
      </c>
    </row>
    <row r="42" spans="1:11" ht="17.649999999999999" customHeight="1">
      <c r="A42" s="1841" t="s">
        <v>230</v>
      </c>
      <c r="B42" s="1865" t="s">
        <v>3511</v>
      </c>
      <c r="C42" s="1835"/>
      <c r="D42" s="2798">
        <f>D31+D35+D39+D40+D41</f>
        <v>7519063945</v>
      </c>
      <c r="E42" s="2808">
        <f>E31+E35+E39+E40+E41</f>
        <v>5129474721</v>
      </c>
      <c r="F42" s="2809">
        <f>F31+F35+F39+F41</f>
        <v>1247594193</v>
      </c>
      <c r="G42" s="2810">
        <f t="shared" ref="G42:I42" si="3">G31+G35+G39+G40+G41</f>
        <v>460400020</v>
      </c>
      <c r="H42" s="2810">
        <f t="shared" si="3"/>
        <v>0</v>
      </c>
      <c r="I42" s="2810">
        <f t="shared" si="3"/>
        <v>0</v>
      </c>
      <c r="J42" s="2810">
        <f>J31+J35+J39+J40+J41</f>
        <v>681595011</v>
      </c>
      <c r="K42" s="1846" t="s">
        <v>230</v>
      </c>
    </row>
    <row r="43" spans="1:11" ht="17.649999999999999" customHeight="1">
      <c r="A43" s="1848"/>
      <c r="B43" s="1857" t="s">
        <v>784</v>
      </c>
      <c r="C43" s="1903"/>
      <c r="D43" s="1873"/>
      <c r="E43" s="1874"/>
      <c r="F43" s="1875"/>
      <c r="G43" s="1876"/>
      <c r="H43" s="1876"/>
      <c r="I43" s="1876"/>
      <c r="J43" s="1877"/>
      <c r="K43" s="1907"/>
    </row>
    <row r="44" spans="1:11">
      <c r="A44" s="1822"/>
      <c r="B44" s="1835"/>
      <c r="C44" s="1835"/>
      <c r="D44" s="1908"/>
      <c r="E44" s="1909"/>
      <c r="F44" s="1822"/>
      <c r="G44" s="1837"/>
      <c r="H44" s="1837"/>
      <c r="I44" s="1837"/>
      <c r="J44" s="1910"/>
      <c r="K44" s="1909"/>
    </row>
    <row r="45" spans="1:11">
      <c r="A45" s="1822"/>
      <c r="B45" s="1835"/>
      <c r="C45" s="1835"/>
      <c r="D45" s="1911"/>
      <c r="E45" s="1909"/>
      <c r="F45" s="1822"/>
      <c r="G45" s="1837"/>
      <c r="H45" s="1837"/>
      <c r="I45" s="1837"/>
      <c r="J45" s="1910"/>
      <c r="K45" s="1909"/>
    </row>
    <row r="46" spans="1:11">
      <c r="A46" s="1822"/>
      <c r="B46" s="1835"/>
      <c r="C46" s="1835"/>
      <c r="D46" s="1908"/>
      <c r="E46" s="1909"/>
      <c r="F46" s="1822"/>
      <c r="G46" s="1826"/>
      <c r="H46" s="1837"/>
      <c r="I46" s="1837"/>
      <c r="J46" s="1910"/>
      <c r="K46" s="1909"/>
    </row>
    <row r="47" spans="1:11">
      <c r="A47" s="1822"/>
      <c r="B47" s="1842"/>
      <c r="C47" s="1835"/>
      <c r="D47" s="1908"/>
      <c r="E47" s="1909"/>
      <c r="F47" s="1822"/>
      <c r="G47" s="1826"/>
      <c r="H47" s="1837"/>
      <c r="I47" s="1837"/>
      <c r="J47" s="1910"/>
      <c r="K47" s="1909"/>
    </row>
    <row r="48" spans="1:11">
      <c r="A48" s="1822"/>
      <c r="B48" s="1842"/>
      <c r="C48" s="1835"/>
      <c r="D48" s="1908"/>
      <c r="E48" s="1909"/>
      <c r="F48" s="1822"/>
      <c r="G48" s="1826"/>
      <c r="H48" s="1837"/>
      <c r="I48" s="1837"/>
      <c r="J48" s="1910"/>
      <c r="K48" s="1909"/>
    </row>
    <row r="49" spans="1:11">
      <c r="A49" s="1822"/>
      <c r="B49" s="1842"/>
      <c r="C49" s="1835"/>
      <c r="D49" s="1908"/>
      <c r="E49" s="1909"/>
      <c r="F49" s="1822"/>
      <c r="G49" s="1826"/>
      <c r="H49" s="1837"/>
      <c r="I49" s="1837"/>
      <c r="J49" s="1910"/>
      <c r="K49" s="1909"/>
    </row>
    <row r="50" spans="1:11">
      <c r="A50" s="1822"/>
      <c r="B50" s="1842"/>
      <c r="C50" s="1835"/>
      <c r="D50" s="1908"/>
      <c r="E50" s="1909"/>
      <c r="F50" s="1822"/>
      <c r="G50" s="1826"/>
      <c r="H50" s="1837"/>
      <c r="I50" s="1837"/>
      <c r="J50" s="1910"/>
      <c r="K50" s="1909"/>
    </row>
    <row r="51" spans="1:11">
      <c r="A51" s="1822"/>
      <c r="B51" s="1842"/>
      <c r="C51" s="1835"/>
      <c r="D51" s="1908"/>
      <c r="E51" s="1909"/>
      <c r="F51" s="1822"/>
      <c r="G51" s="1826"/>
      <c r="H51" s="1837"/>
      <c r="I51" s="1837"/>
      <c r="J51" s="1910"/>
      <c r="K51" s="1909"/>
    </row>
    <row r="52" spans="1:11">
      <c r="A52" s="1822"/>
      <c r="B52" s="1842"/>
      <c r="C52" s="1835"/>
      <c r="D52" s="1908"/>
      <c r="E52" s="1909"/>
      <c r="F52" s="1822"/>
      <c r="G52" s="1826"/>
      <c r="H52" s="1837"/>
      <c r="I52" s="1837"/>
      <c r="J52" s="1910"/>
      <c r="K52" s="1909"/>
    </row>
    <row r="53" spans="1:11">
      <c r="A53" s="1822"/>
      <c r="B53" s="1842"/>
      <c r="C53" s="1835"/>
      <c r="D53" s="1908"/>
      <c r="E53" s="1909"/>
      <c r="F53" s="1822"/>
      <c r="G53" s="1826"/>
      <c r="H53" s="1837"/>
      <c r="I53" s="1837"/>
      <c r="J53" s="1910"/>
      <c r="K53" s="1909"/>
    </row>
    <row r="54" spans="1:11">
      <c r="A54" s="1822" t="s">
        <v>2686</v>
      </c>
      <c r="B54" s="1842"/>
      <c r="C54" s="1835"/>
      <c r="D54" s="1908"/>
      <c r="E54" s="1909"/>
      <c r="F54" s="1822" t="s">
        <v>2686</v>
      </c>
      <c r="G54" s="1826"/>
      <c r="H54" s="1837"/>
      <c r="I54" s="1837"/>
      <c r="J54" s="1910"/>
      <c r="K54" s="1909"/>
    </row>
    <row r="55" spans="1:11">
      <c r="A55" s="5634" t="s">
        <v>3512</v>
      </c>
      <c r="B55" s="5635"/>
      <c r="C55" s="5635"/>
      <c r="D55" s="5635"/>
      <c r="E55" s="5636"/>
      <c r="F55" s="5634" t="s">
        <v>3513</v>
      </c>
      <c r="G55" s="5635"/>
      <c r="H55" s="5635"/>
      <c r="I55" s="5635"/>
      <c r="J55" s="5635"/>
      <c r="K55" s="5636"/>
    </row>
    <row r="56" spans="1:11" ht="15.75" thickBot="1">
      <c r="A56" s="1912"/>
      <c r="B56" s="1913"/>
      <c r="C56" s="1914"/>
      <c r="D56" s="1915"/>
      <c r="E56" s="1916"/>
      <c r="F56" s="1912"/>
      <c r="G56" s="1913"/>
      <c r="H56" s="1914"/>
      <c r="I56" s="1914"/>
      <c r="J56" s="1915"/>
      <c r="K56" s="1916"/>
    </row>
    <row r="57" spans="1:11">
      <c r="A57" s="5633"/>
      <c r="B57" s="5633"/>
      <c r="C57" s="1835"/>
      <c r="D57" s="1908"/>
      <c r="E57" s="1908"/>
      <c r="F57" s="5633"/>
      <c r="G57" s="5633"/>
      <c r="H57" s="1835"/>
      <c r="I57" s="1835"/>
      <c r="J57" s="1908"/>
      <c r="K57" s="1908"/>
    </row>
    <row r="58" spans="1:11">
      <c r="A58" s="1835"/>
      <c r="B58" s="1835"/>
      <c r="C58" s="1835"/>
      <c r="D58" s="1908"/>
      <c r="E58" s="1908"/>
      <c r="F58" s="1835"/>
      <c r="G58" s="1835"/>
      <c r="H58" s="1835"/>
      <c r="I58" s="1835"/>
      <c r="J58" s="1908"/>
      <c r="K58" s="1908"/>
    </row>
    <row r="59" spans="1:11">
      <c r="A59" s="1842"/>
      <c r="B59" s="1842"/>
      <c r="C59" s="1842"/>
      <c r="D59" s="1917"/>
      <c r="E59" s="1917"/>
      <c r="F59" s="1842"/>
      <c r="G59" s="1842"/>
      <c r="H59" s="1842"/>
      <c r="I59" s="1842"/>
      <c r="J59" s="1917"/>
      <c r="K59" s="1917"/>
    </row>
    <row r="60" spans="1:11">
      <c r="A60" s="1842"/>
      <c r="B60" s="1842"/>
      <c r="C60" s="1842"/>
      <c r="D60" s="1917"/>
      <c r="E60" s="1917"/>
      <c r="F60" s="1842"/>
      <c r="G60" s="1842"/>
      <c r="H60" s="1842"/>
      <c r="I60" s="1842"/>
      <c r="J60" s="1917"/>
      <c r="K60" s="1917"/>
    </row>
    <row r="61" spans="1:11">
      <c r="A61" s="1842"/>
      <c r="B61" s="1842"/>
      <c r="C61" s="1842"/>
      <c r="D61" s="1917"/>
      <c r="E61" s="1917"/>
      <c r="F61" s="1842"/>
      <c r="G61" s="1842"/>
      <c r="H61" s="1842"/>
      <c r="I61" s="1842"/>
      <c r="J61" s="1917"/>
      <c r="K61" s="1917"/>
    </row>
    <row r="62" spans="1:11">
      <c r="A62" s="1842"/>
      <c r="B62" s="1842"/>
      <c r="C62" s="1842"/>
      <c r="D62" s="1917"/>
      <c r="E62" s="1917"/>
      <c r="F62" s="1842"/>
      <c r="G62" s="1842"/>
      <c r="H62" s="1842"/>
      <c r="I62" s="1842"/>
      <c r="J62" s="1917"/>
      <c r="K62" s="1917"/>
    </row>
    <row r="63" spans="1:11">
      <c r="A63" s="1842"/>
      <c r="B63" s="1842"/>
      <c r="C63" s="1842"/>
      <c r="D63" s="1917"/>
      <c r="E63" s="1917"/>
      <c r="F63" s="1842"/>
      <c r="G63" s="1842"/>
      <c r="H63" s="1842"/>
      <c r="I63" s="1842"/>
      <c r="J63" s="1917"/>
      <c r="K63" s="1917"/>
    </row>
    <row r="64" spans="1:11">
      <c r="A64" s="1842"/>
      <c r="B64" s="1842"/>
      <c r="C64" s="1842"/>
      <c r="D64" s="1917"/>
      <c r="E64" s="1917"/>
      <c r="F64" s="1842"/>
      <c r="G64" s="1842"/>
      <c r="H64" s="1842"/>
      <c r="I64" s="1842"/>
      <c r="J64" s="1917"/>
      <c r="K64" s="1917"/>
    </row>
    <row r="65" spans="1:11">
      <c r="A65" s="1842"/>
      <c r="B65" s="1842"/>
      <c r="C65" s="1842"/>
      <c r="D65" s="1917"/>
      <c r="E65" s="1917"/>
      <c r="F65" s="1842"/>
      <c r="G65" s="1842"/>
      <c r="H65" s="1842"/>
      <c r="I65" s="1842"/>
      <c r="J65" s="1917"/>
      <c r="K65" s="1917"/>
    </row>
    <row r="66" spans="1:11">
      <c r="A66" s="1842"/>
      <c r="B66" s="1297"/>
      <c r="C66" s="1842"/>
      <c r="D66" s="1917"/>
      <c r="E66" s="1917"/>
      <c r="F66" s="1842"/>
      <c r="G66" s="1842"/>
      <c r="H66" s="1842"/>
      <c r="I66" s="1842"/>
      <c r="J66" s="1917"/>
      <c r="K66" s="1917"/>
    </row>
    <row r="67" spans="1:11">
      <c r="A67" s="1842"/>
      <c r="B67" s="1297"/>
      <c r="C67" s="1842"/>
      <c r="D67" s="1917"/>
      <c r="E67" s="1917"/>
      <c r="F67" s="1842"/>
      <c r="G67" s="1842"/>
      <c r="H67" s="1842"/>
      <c r="I67" s="1842"/>
      <c r="J67" s="1917"/>
      <c r="K67" s="1917"/>
    </row>
    <row r="68" spans="1:11">
      <c r="A68" s="1842"/>
      <c r="B68" s="1297"/>
      <c r="C68" s="1842"/>
      <c r="D68" s="1917"/>
      <c r="E68" s="1917"/>
      <c r="F68" s="1842"/>
      <c r="G68" s="1842"/>
      <c r="H68" s="1842"/>
      <c r="I68" s="1842"/>
      <c r="J68" s="1917"/>
      <c r="K68" s="1917"/>
    </row>
    <row r="69" spans="1:11">
      <c r="A69" s="1842"/>
      <c r="B69" s="1297"/>
      <c r="C69" s="1842"/>
      <c r="D69" s="1842"/>
      <c r="E69" s="1842"/>
      <c r="F69" s="1842"/>
      <c r="G69" s="1842"/>
      <c r="H69" s="1842"/>
      <c r="I69" s="1842"/>
      <c r="J69" s="1842"/>
      <c r="K69" s="1842"/>
    </row>
    <row r="70" spans="1:11">
      <c r="A70" s="1842"/>
      <c r="B70" s="1297"/>
      <c r="C70" s="1842"/>
      <c r="D70" s="1842"/>
      <c r="E70" s="1842"/>
      <c r="F70" s="1842"/>
      <c r="G70" s="1842"/>
      <c r="H70" s="1842"/>
      <c r="I70" s="1842"/>
      <c r="J70" s="1842"/>
      <c r="K70" s="1842"/>
    </row>
    <row r="71" spans="1:11">
      <c r="A71" s="1842"/>
      <c r="B71" s="1297"/>
      <c r="C71" s="1842"/>
      <c r="D71" s="1842"/>
      <c r="E71" s="1842"/>
      <c r="F71" s="1842"/>
      <c r="G71" s="1842"/>
      <c r="H71" s="1842"/>
      <c r="I71" s="1842"/>
      <c r="J71" s="1842"/>
      <c r="K71" s="1842"/>
    </row>
    <row r="72" spans="1:11">
      <c r="A72" s="1842"/>
      <c r="B72" s="1297"/>
      <c r="C72" s="1842"/>
      <c r="D72" s="1842"/>
      <c r="E72" s="1842"/>
      <c r="F72" s="1842"/>
      <c r="G72" s="1842"/>
      <c r="H72" s="1842"/>
      <c r="I72" s="1842"/>
      <c r="J72" s="1842"/>
      <c r="K72" s="1842"/>
    </row>
    <row r="73" spans="1:11">
      <c r="B73" s="1297"/>
    </row>
    <row r="74" spans="1:11">
      <c r="B74" s="1297"/>
    </row>
    <row r="151" spans="1:7">
      <c r="A151" s="1842"/>
      <c r="B151" s="1842"/>
      <c r="C151" s="1842"/>
      <c r="D151" s="1842"/>
      <c r="E151" s="1842"/>
      <c r="F151" s="1842"/>
      <c r="G151" s="1918"/>
    </row>
  </sheetData>
  <mergeCells count="8">
    <mergeCell ref="A57:B57"/>
    <mergeCell ref="F57:G57"/>
    <mergeCell ref="F55:K55"/>
    <mergeCell ref="A55:E55"/>
    <mergeCell ref="B21:C21"/>
    <mergeCell ref="B23:C23"/>
    <mergeCell ref="B29:C29"/>
    <mergeCell ref="B31:C31"/>
  </mergeCells>
  <printOptions horizontalCentered="1" verticalCentered="1"/>
  <pageMargins left="0.7" right="0.7" top="0.75" bottom="0.75" header="0.3" footer="0.3"/>
  <pageSetup scale="70" fitToWidth="2" orientation="portrait" r:id="rId1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</sheetPr>
  <dimension ref="A1:I152"/>
  <sheetViews>
    <sheetView view="pageBreakPreview" zoomScaleNormal="70" zoomScaleSheetLayoutView="100" workbookViewId="0">
      <pane xSplit="4" ySplit="14" topLeftCell="F15" activePane="bottomRight" state="frozen"/>
      <selection pane="topRight" activeCell="E1" sqref="E1"/>
      <selection pane="bottomLeft" activeCell="A15" sqref="A15"/>
      <selection pane="bottomRight" activeCell="I4" sqref="I4"/>
    </sheetView>
    <sheetView workbookViewId="1"/>
  </sheetViews>
  <sheetFormatPr defaultColWidth="9.6640625" defaultRowHeight="15"/>
  <cols>
    <col min="1" max="1" width="4.6640625" style="9" customWidth="1"/>
    <col min="2" max="2" width="39.6640625" style="9" customWidth="1"/>
    <col min="3" max="3" width="23.88671875" style="9" customWidth="1"/>
    <col min="4" max="5" width="18.6640625" style="9" customWidth="1"/>
    <col min="6" max="8" width="25.6640625" style="9" customWidth="1"/>
    <col min="9" max="9" width="15.6640625" style="9" customWidth="1"/>
    <col min="10" max="16384" width="9.6640625" style="9"/>
  </cols>
  <sheetData>
    <row r="1" spans="1:9" ht="17.649999999999999" customHeight="1">
      <c r="A1" s="31"/>
      <c r="B1" s="32" t="s">
        <v>2002</v>
      </c>
      <c r="C1" s="33" t="s">
        <v>1508</v>
      </c>
      <c r="D1" s="32" t="s">
        <v>1924</v>
      </c>
      <c r="E1" s="43" t="s">
        <v>1925</v>
      </c>
      <c r="F1" s="106" t="s">
        <v>2002</v>
      </c>
      <c r="G1" s="42" t="s">
        <v>1508</v>
      </c>
      <c r="H1" s="33" t="s">
        <v>2005</v>
      </c>
      <c r="I1" s="48" t="s">
        <v>2004</v>
      </c>
    </row>
    <row r="2" spans="1:9" ht="17.649999999999999" customHeight="1">
      <c r="A2" s="22"/>
      <c r="B2" s="61" t="str">
        <f>'[225]Data Sheet'!$C$25</f>
        <v>Consolidated Edison Company of New York, Inc.</v>
      </c>
      <c r="C2" s="107" t="s">
        <v>4602</v>
      </c>
      <c r="D2" s="46" t="s">
        <v>2021</v>
      </c>
      <c r="E2" s="108"/>
      <c r="F2" s="60" t="str">
        <f>'[225]Data Sheet'!$C$25</f>
        <v>Consolidated Edison Company of New York, Inc.</v>
      </c>
      <c r="G2" s="41" t="s">
        <v>5622</v>
      </c>
      <c r="H2" s="35" t="s">
        <v>3514</v>
      </c>
      <c r="I2" s="109"/>
    </row>
    <row r="3" spans="1:9" ht="17.649999999999999" customHeight="1">
      <c r="A3" s="25"/>
      <c r="B3" s="110"/>
      <c r="C3" s="111" t="s">
        <v>3312</v>
      </c>
      <c r="D3" s="2552">
        <v>41757</v>
      </c>
      <c r="E3" s="1831">
        <v>41639</v>
      </c>
      <c r="F3" s="25"/>
      <c r="G3" s="1673" t="s">
        <v>3312</v>
      </c>
      <c r="H3" s="2552">
        <f>+D3</f>
        <v>41757</v>
      </c>
      <c r="I3" s="1831">
        <f>+E3</f>
        <v>41639</v>
      </c>
    </row>
    <row r="4" spans="1:9" ht="21" customHeight="1">
      <c r="A4" s="19" t="s">
        <v>3515</v>
      </c>
      <c r="B4" s="20"/>
      <c r="C4" s="20"/>
      <c r="D4" s="20"/>
      <c r="E4" s="21"/>
      <c r="F4" s="19" t="s">
        <v>3516</v>
      </c>
      <c r="G4" s="20"/>
      <c r="H4" s="20"/>
      <c r="I4" s="235"/>
    </row>
    <row r="5" spans="1:9" ht="19.899999999999999" customHeight="1">
      <c r="A5" s="112"/>
      <c r="B5" s="84" t="s">
        <v>3517</v>
      </c>
      <c r="C5" s="423" t="s">
        <v>3518</v>
      </c>
      <c r="D5" s="85"/>
      <c r="E5" s="87"/>
      <c r="F5" s="83"/>
      <c r="G5" s="23"/>
      <c r="H5" s="18"/>
      <c r="I5" s="54"/>
    </row>
    <row r="6" spans="1:9" ht="17.649999999999999" customHeight="1">
      <c r="A6" s="112"/>
      <c r="B6" s="84" t="s">
        <v>3519</v>
      </c>
      <c r="C6" s="423" t="s">
        <v>3520</v>
      </c>
      <c r="D6" s="85"/>
      <c r="E6" s="87"/>
      <c r="F6" s="83"/>
      <c r="G6" s="23"/>
      <c r="H6" s="18"/>
      <c r="I6" s="54"/>
    </row>
    <row r="7" spans="1:9" ht="17.649999999999999" customHeight="1">
      <c r="A7" s="112"/>
      <c r="B7" s="84" t="s">
        <v>3521</v>
      </c>
      <c r="C7" s="423" t="s">
        <v>3522</v>
      </c>
      <c r="D7" s="85"/>
      <c r="E7" s="87"/>
      <c r="F7" s="83"/>
      <c r="G7" s="23"/>
      <c r="H7" s="18"/>
      <c r="I7" s="54"/>
    </row>
    <row r="8" spans="1:9" ht="17.649999999999999" customHeight="1">
      <c r="A8" s="113"/>
      <c r="B8" s="86" t="s">
        <v>3523</v>
      </c>
      <c r="C8" s="86" t="s">
        <v>3524</v>
      </c>
      <c r="D8" s="114"/>
      <c r="E8" s="88"/>
      <c r="F8" s="19"/>
      <c r="G8" s="115"/>
      <c r="H8" s="26"/>
      <c r="I8" s="54"/>
    </row>
    <row r="9" spans="1:9" ht="17.649999999999999" customHeight="1">
      <c r="A9" s="22"/>
      <c r="B9" s="38"/>
      <c r="C9" s="23"/>
      <c r="D9" s="44"/>
      <c r="E9" s="291" t="s">
        <v>3525</v>
      </c>
      <c r="F9" s="19" t="s">
        <v>3525</v>
      </c>
      <c r="G9" s="45"/>
      <c r="H9" s="116"/>
      <c r="I9" s="117"/>
    </row>
    <row r="10" spans="1:9" ht="17.649999999999999" customHeight="1">
      <c r="A10" s="37"/>
      <c r="B10" s="23"/>
      <c r="C10" s="23"/>
      <c r="D10" s="44"/>
      <c r="E10" s="27"/>
      <c r="F10" s="83"/>
      <c r="G10" s="44" t="s">
        <v>3526</v>
      </c>
      <c r="H10" s="289" t="s">
        <v>3527</v>
      </c>
      <c r="I10" s="101" t="s">
        <v>1931</v>
      </c>
    </row>
    <row r="11" spans="1:9" ht="17.649999999999999" customHeight="1">
      <c r="A11" s="95" t="s">
        <v>1931</v>
      </c>
      <c r="B11" s="23" t="s">
        <v>3528</v>
      </c>
      <c r="C11" s="23"/>
      <c r="D11" s="118" t="s">
        <v>3529</v>
      </c>
      <c r="E11" s="27"/>
      <c r="F11" s="292" t="s">
        <v>3530</v>
      </c>
      <c r="G11" s="118" t="s">
        <v>3531</v>
      </c>
      <c r="H11" s="289" t="s">
        <v>2770</v>
      </c>
      <c r="I11" s="101" t="s">
        <v>1934</v>
      </c>
    </row>
    <row r="12" spans="1:9" ht="17.649999999999999" customHeight="1">
      <c r="A12" s="95" t="s">
        <v>1934</v>
      </c>
      <c r="B12" s="38"/>
      <c r="C12" s="23"/>
      <c r="D12" s="118" t="s">
        <v>3532</v>
      </c>
      <c r="E12" s="293" t="s">
        <v>3533</v>
      </c>
      <c r="F12" s="83"/>
      <c r="G12" s="118" t="s">
        <v>3534</v>
      </c>
      <c r="H12" s="46"/>
      <c r="I12" s="36"/>
    </row>
    <row r="13" spans="1:9" ht="17.649999999999999" customHeight="1">
      <c r="A13" s="22"/>
      <c r="B13" s="41"/>
      <c r="C13" s="18"/>
      <c r="D13" s="118"/>
      <c r="E13" s="27"/>
      <c r="F13" s="292" t="s">
        <v>3343</v>
      </c>
      <c r="G13" s="118"/>
      <c r="H13" s="46"/>
      <c r="I13" s="36"/>
    </row>
    <row r="14" spans="1:9" ht="17.649999999999999" customHeight="1">
      <c r="A14" s="25"/>
      <c r="B14" s="40" t="s">
        <v>3340</v>
      </c>
      <c r="C14" s="20"/>
      <c r="D14" s="105" t="s">
        <v>3341</v>
      </c>
      <c r="E14" s="291" t="s">
        <v>3342</v>
      </c>
      <c r="F14" s="19"/>
      <c r="G14" s="105" t="s">
        <v>2602</v>
      </c>
      <c r="H14" s="290" t="s">
        <v>2603</v>
      </c>
      <c r="I14" s="89"/>
    </row>
    <row r="15" spans="1:9" ht="17.649999999999999" customHeight="1">
      <c r="A15" s="37"/>
      <c r="B15" s="653" t="s">
        <v>3535</v>
      </c>
      <c r="C15" s="18"/>
      <c r="D15" s="118"/>
      <c r="E15" s="27"/>
      <c r="F15" s="102"/>
      <c r="G15" s="662"/>
      <c r="H15" s="118"/>
      <c r="I15" s="36"/>
    </row>
    <row r="16" spans="1:9" ht="17.649999999999999" customHeight="1">
      <c r="A16" s="25">
        <v>1</v>
      </c>
      <c r="B16" s="654" t="s">
        <v>3353</v>
      </c>
      <c r="C16" s="26"/>
      <c r="D16" s="119"/>
      <c r="E16" s="120"/>
      <c r="F16" s="121"/>
      <c r="G16" s="663"/>
      <c r="H16" s="421">
        <f>D16+E16-G16</f>
        <v>0</v>
      </c>
      <c r="I16" s="89">
        <v>1</v>
      </c>
    </row>
    <row r="17" spans="1:9" ht="17.649999999999999" customHeight="1">
      <c r="A17" s="39">
        <v>2</v>
      </c>
      <c r="B17" s="654" t="s">
        <v>3354</v>
      </c>
      <c r="C17" s="26"/>
      <c r="D17" s="656"/>
      <c r="E17" s="657"/>
      <c r="F17" s="102"/>
      <c r="G17" s="663"/>
      <c r="H17" s="420">
        <f>D17+E17-G17</f>
        <v>0</v>
      </c>
      <c r="I17" s="89">
        <v>2</v>
      </c>
    </row>
    <row r="18" spans="1:9" ht="17.649999999999999" customHeight="1">
      <c r="A18" s="39">
        <v>3</v>
      </c>
      <c r="B18" s="559" t="s">
        <v>3355</v>
      </c>
      <c r="C18" s="20"/>
      <c r="D18" s="122"/>
      <c r="E18" s="131"/>
      <c r="F18" s="123"/>
      <c r="G18" s="663"/>
      <c r="H18" s="420">
        <f>D18+E18-G18</f>
        <v>0</v>
      </c>
      <c r="I18" s="89">
        <v>3</v>
      </c>
    </row>
    <row r="19" spans="1:9" ht="17.649999999999999" customHeight="1">
      <c r="A19" s="39">
        <v>4</v>
      </c>
      <c r="B19" s="559" t="s">
        <v>3356</v>
      </c>
      <c r="C19" s="20"/>
      <c r="D19" s="122"/>
      <c r="E19" s="131"/>
      <c r="F19" s="102"/>
      <c r="G19" s="663"/>
      <c r="H19" s="420">
        <f>D19+E19-G19</f>
        <v>0</v>
      </c>
      <c r="I19" s="89">
        <v>4</v>
      </c>
    </row>
    <row r="20" spans="1:9" ht="17.649999999999999" customHeight="1">
      <c r="A20" s="39">
        <v>5</v>
      </c>
      <c r="B20" s="559" t="s">
        <v>3357</v>
      </c>
      <c r="C20" s="20"/>
      <c r="D20" s="122"/>
      <c r="E20" s="131"/>
      <c r="F20" s="123"/>
      <c r="G20" s="663"/>
      <c r="H20" s="420">
        <f>D20+E20-G20</f>
        <v>0</v>
      </c>
      <c r="I20" s="89">
        <v>5</v>
      </c>
    </row>
    <row r="21" spans="1:9" ht="17.649999999999999" customHeight="1">
      <c r="A21" s="39">
        <v>6</v>
      </c>
      <c r="B21" s="559" t="s">
        <v>3358</v>
      </c>
      <c r="C21" s="20"/>
      <c r="D21" s="96">
        <f>SUM(D16:D20)</f>
        <v>0</v>
      </c>
      <c r="E21" s="124"/>
      <c r="F21" s="102"/>
      <c r="G21" s="125"/>
      <c r="H21" s="420">
        <f>SUM(H16:H20)</f>
        <v>0</v>
      </c>
      <c r="I21" s="89">
        <v>6</v>
      </c>
    </row>
    <row r="22" spans="1:9" ht="17.649999999999999" customHeight="1">
      <c r="A22" s="39">
        <v>7</v>
      </c>
      <c r="B22" s="559" t="s">
        <v>3359</v>
      </c>
      <c r="C22" s="20"/>
      <c r="D22" s="126"/>
      <c r="E22" s="127"/>
      <c r="F22" s="103"/>
      <c r="G22" s="128"/>
      <c r="H22" s="104"/>
      <c r="I22" s="89">
        <v>7</v>
      </c>
    </row>
    <row r="23" spans="1:9" ht="17.649999999999999" customHeight="1">
      <c r="A23" s="39">
        <v>8</v>
      </c>
      <c r="B23" s="559" t="s">
        <v>3360</v>
      </c>
      <c r="C23" s="20"/>
      <c r="D23" s="122"/>
      <c r="E23" s="658"/>
      <c r="F23" s="664"/>
      <c r="G23" s="122"/>
      <c r="H23" s="420">
        <f>D23+E23-F23-G23</f>
        <v>0</v>
      </c>
      <c r="I23" s="89">
        <v>8</v>
      </c>
    </row>
    <row r="24" spans="1:9" ht="17.649999999999999" customHeight="1">
      <c r="A24" s="39">
        <v>9</v>
      </c>
      <c r="B24" s="559" t="s">
        <v>3361</v>
      </c>
      <c r="C24" s="20"/>
      <c r="D24" s="122"/>
      <c r="E24" s="658"/>
      <c r="F24" s="664"/>
      <c r="G24" s="122"/>
      <c r="H24" s="420">
        <f>D24+E24-F24-G24</f>
        <v>0</v>
      </c>
      <c r="I24" s="89">
        <v>9</v>
      </c>
    </row>
    <row r="25" spans="1:9" ht="17.649999999999999" customHeight="1">
      <c r="A25" s="39">
        <v>10</v>
      </c>
      <c r="B25" s="559" t="s">
        <v>3362</v>
      </c>
      <c r="C25" s="20"/>
      <c r="D25" s="96">
        <f>D23+D24</f>
        <v>0</v>
      </c>
      <c r="E25" s="659"/>
      <c r="F25" s="129"/>
      <c r="G25" s="130"/>
      <c r="H25" s="420">
        <f>H23+H24</f>
        <v>0</v>
      </c>
      <c r="I25" s="89">
        <v>10</v>
      </c>
    </row>
    <row r="26" spans="1:9" ht="17.649999999999999" customHeight="1">
      <c r="A26" s="39">
        <v>11</v>
      </c>
      <c r="B26" s="559" t="s">
        <v>3363</v>
      </c>
      <c r="C26" s="20"/>
      <c r="D26" s="122"/>
      <c r="E26" s="658"/>
      <c r="F26" s="664"/>
      <c r="G26" s="122"/>
      <c r="H26" s="420">
        <f>D26+E26-F26-G26</f>
        <v>0</v>
      </c>
      <c r="I26" s="89">
        <v>11</v>
      </c>
    </row>
    <row r="27" spans="1:9" ht="17.649999999999999" customHeight="1">
      <c r="A27" s="39">
        <v>12</v>
      </c>
      <c r="B27" s="559" t="s">
        <v>3364</v>
      </c>
      <c r="C27" s="20"/>
      <c r="D27" s="122"/>
      <c r="E27" s="658"/>
      <c r="F27" s="664"/>
      <c r="G27" s="122"/>
      <c r="H27" s="420">
        <f>D27+E27-F27-G27</f>
        <v>0</v>
      </c>
      <c r="I27" s="89">
        <v>12</v>
      </c>
    </row>
    <row r="28" spans="1:9" ht="17.649999999999999" customHeight="1">
      <c r="A28" s="39">
        <v>13</v>
      </c>
      <c r="B28" s="559" t="s">
        <v>3365</v>
      </c>
      <c r="C28" s="20"/>
      <c r="D28" s="122"/>
      <c r="E28" s="131"/>
      <c r="F28" s="665"/>
      <c r="G28" s="122"/>
      <c r="H28" s="420">
        <f>D28+E28-F28-G28</f>
        <v>0</v>
      </c>
      <c r="I28" s="89">
        <v>13</v>
      </c>
    </row>
    <row r="29" spans="1:9" ht="17.649999999999999" customHeight="1">
      <c r="A29" s="37">
        <v>14</v>
      </c>
      <c r="B29" s="655" t="s">
        <v>3366</v>
      </c>
      <c r="C29" s="23"/>
      <c r="D29" s="132">
        <f>D21+D25+D26+D27-D28</f>
        <v>0</v>
      </c>
      <c r="E29" s="660"/>
      <c r="F29" s="133"/>
      <c r="G29" s="134"/>
      <c r="H29" s="666">
        <f>H21+H25+H26+H27-H28</f>
        <v>0</v>
      </c>
      <c r="I29" s="36">
        <v>14</v>
      </c>
    </row>
    <row r="30" spans="1:9" ht="17.649999999999999" customHeight="1">
      <c r="A30" s="90"/>
      <c r="B30" s="559" t="s">
        <v>3367</v>
      </c>
      <c r="C30" s="20"/>
      <c r="D30" s="96"/>
      <c r="E30" s="660"/>
      <c r="F30" s="123"/>
      <c r="G30" s="125"/>
      <c r="H30" s="420"/>
      <c r="I30" s="76"/>
    </row>
    <row r="31" spans="1:9" ht="17.649999999999999" customHeight="1">
      <c r="A31" s="39">
        <v>15</v>
      </c>
      <c r="B31" s="559" t="s">
        <v>3368</v>
      </c>
      <c r="C31" s="20"/>
      <c r="D31" s="122"/>
      <c r="E31" s="660"/>
      <c r="F31" s="123"/>
      <c r="G31" s="125"/>
      <c r="H31" s="663"/>
      <c r="I31" s="89">
        <v>15</v>
      </c>
    </row>
    <row r="32" spans="1:9" ht="17.649999999999999" customHeight="1">
      <c r="A32" s="39">
        <v>16</v>
      </c>
      <c r="B32" s="559" t="s">
        <v>3369</v>
      </c>
      <c r="C32" s="20"/>
      <c r="D32" s="122"/>
      <c r="E32" s="660"/>
      <c r="F32" s="123"/>
      <c r="G32" s="125"/>
      <c r="H32" s="663"/>
      <c r="I32" s="89">
        <v>16</v>
      </c>
    </row>
    <row r="33" spans="1:9" ht="17.649999999999999" customHeight="1">
      <c r="A33" s="39">
        <v>17</v>
      </c>
      <c r="B33" s="559" t="s">
        <v>3370</v>
      </c>
      <c r="C33" s="20"/>
      <c r="D33" s="122"/>
      <c r="E33" s="661"/>
      <c r="F33" s="103"/>
      <c r="G33" s="130"/>
      <c r="H33" s="667"/>
      <c r="I33" s="89">
        <v>17</v>
      </c>
    </row>
    <row r="34" spans="1:9" ht="17.649999999999999" customHeight="1">
      <c r="A34" s="39">
        <v>18</v>
      </c>
      <c r="B34" s="559" t="s">
        <v>3371</v>
      </c>
      <c r="C34" s="20"/>
      <c r="D34" s="122"/>
      <c r="E34" s="658"/>
      <c r="F34" s="664"/>
      <c r="G34" s="122"/>
      <c r="H34" s="667">
        <f>D34+E34-F34-G34</f>
        <v>0</v>
      </c>
      <c r="I34" s="89">
        <v>18</v>
      </c>
    </row>
    <row r="35" spans="1:9" ht="17.649999999999999" customHeight="1">
      <c r="A35" s="39">
        <v>19</v>
      </c>
      <c r="B35" s="559" t="s">
        <v>3372</v>
      </c>
      <c r="C35" s="20"/>
      <c r="D35" s="122"/>
      <c r="E35" s="658"/>
      <c r="F35" s="664"/>
      <c r="G35" s="122"/>
      <c r="H35" s="667">
        <f>D35+E35-F35-G35</f>
        <v>0</v>
      </c>
      <c r="I35" s="89">
        <v>19</v>
      </c>
    </row>
    <row r="36" spans="1:9" ht="17.649999999999999" customHeight="1">
      <c r="A36" s="39">
        <v>20</v>
      </c>
      <c r="B36" s="559" t="s">
        <v>3373</v>
      </c>
      <c r="C36" s="20"/>
      <c r="D36" s="122"/>
      <c r="E36" s="658"/>
      <c r="F36" s="664"/>
      <c r="G36" s="122"/>
      <c r="H36" s="667">
        <f>D36+E36-F36-G36</f>
        <v>0</v>
      </c>
      <c r="I36" s="89">
        <v>20</v>
      </c>
    </row>
    <row r="37" spans="1:9" ht="17.649999999999999" customHeight="1">
      <c r="A37" s="39">
        <v>21</v>
      </c>
      <c r="B37" s="559" t="s">
        <v>2587</v>
      </c>
      <c r="C37" s="20"/>
      <c r="D37" s="122"/>
      <c r="E37" s="658"/>
      <c r="F37" s="664"/>
      <c r="G37" s="122"/>
      <c r="H37" s="667">
        <f>D37+E37-F37-G37</f>
        <v>0</v>
      </c>
      <c r="I37" s="89">
        <v>21</v>
      </c>
    </row>
    <row r="38" spans="1:9" ht="17.649999999999999" customHeight="1">
      <c r="A38" s="37">
        <v>22</v>
      </c>
      <c r="B38" s="655" t="s">
        <v>3374</v>
      </c>
      <c r="C38" s="23"/>
      <c r="D38" s="132">
        <f>SUM(D35:D37)</f>
        <v>0</v>
      </c>
      <c r="E38" s="660"/>
      <c r="F38" s="133"/>
      <c r="G38" s="134"/>
      <c r="H38" s="668">
        <f>SUM(H35:H37)</f>
        <v>0</v>
      </c>
      <c r="I38" s="36">
        <v>22</v>
      </c>
    </row>
    <row r="39" spans="1:9" ht="17.649999999999999" customHeight="1">
      <c r="A39" s="90"/>
      <c r="B39" s="559" t="s">
        <v>3375</v>
      </c>
      <c r="C39" s="20"/>
      <c r="D39" s="96"/>
      <c r="E39" s="661"/>
      <c r="F39" s="103"/>
      <c r="G39" s="130"/>
      <c r="H39" s="667"/>
      <c r="I39" s="76"/>
    </row>
    <row r="40" spans="1:9">
      <c r="A40" s="53"/>
      <c r="B40" s="23"/>
      <c r="C40" s="23"/>
      <c r="D40" s="91"/>
      <c r="E40" s="27"/>
      <c r="F40" s="83"/>
      <c r="G40" s="91"/>
      <c r="H40" s="18"/>
      <c r="I40" s="54"/>
    </row>
    <row r="41" spans="1:9">
      <c r="A41" s="53"/>
      <c r="B41" s="23"/>
      <c r="C41" s="23"/>
      <c r="D41" s="91"/>
      <c r="E41" s="27"/>
      <c r="F41" s="83"/>
      <c r="G41" s="91"/>
      <c r="H41" s="18"/>
      <c r="I41" s="54"/>
    </row>
    <row r="42" spans="1:9">
      <c r="A42" s="22"/>
      <c r="B42" s="23"/>
      <c r="C42" s="23"/>
      <c r="D42" s="91"/>
      <c r="E42" s="27"/>
      <c r="F42" s="83"/>
      <c r="G42" s="91"/>
      <c r="H42" s="18"/>
      <c r="I42" s="54"/>
    </row>
    <row r="43" spans="1:9">
      <c r="A43" s="22"/>
      <c r="B43" s="18"/>
      <c r="C43" s="23"/>
      <c r="D43" s="91"/>
      <c r="E43" s="27"/>
      <c r="F43" s="22"/>
      <c r="G43" s="91"/>
      <c r="H43" s="18"/>
      <c r="I43" s="54"/>
    </row>
    <row r="44" spans="1:9">
      <c r="A44" s="22"/>
      <c r="B44" s="23"/>
      <c r="C44" s="23"/>
      <c r="D44" s="91"/>
      <c r="E44" s="27"/>
      <c r="F44" s="22"/>
      <c r="G44" s="91"/>
      <c r="H44" s="18"/>
      <c r="I44" s="54"/>
    </row>
    <row r="45" spans="1:9">
      <c r="A45" s="22"/>
      <c r="B45" s="18"/>
      <c r="C45" s="23"/>
      <c r="D45" s="91"/>
      <c r="E45" s="27"/>
      <c r="F45" s="83"/>
      <c r="G45" s="91"/>
      <c r="H45" s="18"/>
      <c r="I45" s="54"/>
    </row>
    <row r="46" spans="1:9">
      <c r="A46" s="22"/>
      <c r="B46" s="18"/>
      <c r="C46" s="23"/>
      <c r="D46" s="91"/>
      <c r="E46" s="27"/>
      <c r="F46" s="22"/>
      <c r="G46" s="91"/>
      <c r="H46" s="18"/>
      <c r="I46" s="54"/>
    </row>
    <row r="47" spans="1:9">
      <c r="A47" s="22"/>
      <c r="B47" s="18"/>
      <c r="C47" s="23"/>
      <c r="D47" s="91"/>
      <c r="E47" s="27"/>
      <c r="F47" s="22"/>
      <c r="G47" s="91"/>
      <c r="H47" s="18"/>
      <c r="I47" s="54"/>
    </row>
    <row r="48" spans="1:9">
      <c r="A48" s="22"/>
      <c r="B48" s="18"/>
      <c r="C48" s="23"/>
      <c r="D48" s="91"/>
      <c r="E48" s="27"/>
      <c r="F48" s="22"/>
      <c r="G48" s="91"/>
      <c r="H48" s="18"/>
      <c r="I48" s="54"/>
    </row>
    <row r="49" spans="1:9">
      <c r="A49" s="22"/>
      <c r="B49" s="18"/>
      <c r="C49" s="23"/>
      <c r="D49" s="91"/>
      <c r="E49" s="27"/>
      <c r="F49" s="22"/>
      <c r="G49" s="91"/>
      <c r="H49" s="18"/>
      <c r="I49" s="54"/>
    </row>
    <row r="50" spans="1:9">
      <c r="A50" s="22"/>
      <c r="B50" s="18"/>
      <c r="C50" s="23"/>
      <c r="D50" s="91"/>
      <c r="E50" s="27"/>
      <c r="F50" s="22"/>
      <c r="G50" s="91"/>
      <c r="H50" s="18"/>
      <c r="I50" s="54"/>
    </row>
    <row r="51" spans="1:9">
      <c r="A51" s="22"/>
      <c r="B51" s="18"/>
      <c r="C51" s="23"/>
      <c r="D51" s="91"/>
      <c r="E51" s="27"/>
      <c r="F51" s="22"/>
      <c r="G51" s="91"/>
      <c r="H51" s="18"/>
      <c r="I51" s="54"/>
    </row>
    <row r="52" spans="1:9">
      <c r="A52" s="22"/>
      <c r="B52" s="18"/>
      <c r="C52" s="23"/>
      <c r="D52" s="91"/>
      <c r="E52" s="27"/>
      <c r="F52" s="22"/>
      <c r="G52" s="91"/>
      <c r="H52" s="18"/>
      <c r="I52" s="54"/>
    </row>
    <row r="53" spans="1:9">
      <c r="A53" s="22"/>
      <c r="B53" s="18"/>
      <c r="C53" s="23"/>
      <c r="D53" s="91"/>
      <c r="E53" s="27"/>
      <c r="F53" s="22"/>
      <c r="G53" s="91"/>
      <c r="H53" s="18"/>
      <c r="I53" s="54"/>
    </row>
    <row r="54" spans="1:9" ht="15.75" thickBot="1">
      <c r="A54" s="28"/>
      <c r="B54" s="29"/>
      <c r="C54" s="30"/>
      <c r="D54" s="92"/>
      <c r="E54" s="98"/>
      <c r="F54" s="28"/>
      <c r="G54" s="92"/>
      <c r="H54" s="29"/>
      <c r="I54" s="79"/>
    </row>
    <row r="55" spans="1:9">
      <c r="A55" s="18"/>
      <c r="B55" s="18"/>
      <c r="C55" s="23"/>
      <c r="D55" s="91"/>
      <c r="E55" s="18"/>
      <c r="F55" s="18"/>
      <c r="G55" s="91"/>
      <c r="H55" s="18"/>
    </row>
    <row r="56" spans="1:9">
      <c r="A56" s="16" t="s">
        <v>2686</v>
      </c>
      <c r="B56" s="18"/>
      <c r="C56" s="23"/>
      <c r="D56" s="91"/>
      <c r="E56" s="18"/>
      <c r="F56" s="16" t="s">
        <v>2686</v>
      </c>
      <c r="G56" s="91"/>
      <c r="H56" s="18"/>
    </row>
    <row r="57" spans="1:9">
      <c r="A57" s="23" t="s">
        <v>3376</v>
      </c>
      <c r="B57" s="50"/>
      <c r="C57" s="50"/>
      <c r="D57" s="93"/>
      <c r="E57" s="23"/>
      <c r="F57" s="93" t="s">
        <v>3377</v>
      </c>
      <c r="G57" s="50"/>
      <c r="H57" s="23"/>
      <c r="I57" s="50"/>
    </row>
    <row r="58" spans="1:9">
      <c r="A58" s="18"/>
      <c r="B58" s="18"/>
      <c r="C58" s="18"/>
      <c r="D58" s="91"/>
      <c r="E58" s="18"/>
      <c r="F58" s="18"/>
      <c r="G58" s="91"/>
      <c r="H58" s="18"/>
    </row>
    <row r="59" spans="1:9">
      <c r="A59" s="18"/>
      <c r="B59" s="18"/>
      <c r="C59" s="18"/>
      <c r="D59" s="91"/>
      <c r="E59" s="18"/>
      <c r="F59" s="18"/>
      <c r="G59" s="91"/>
      <c r="H59" s="18"/>
    </row>
    <row r="60" spans="1:9">
      <c r="A60" s="18"/>
      <c r="B60" s="18"/>
      <c r="C60" s="18"/>
      <c r="D60" s="91"/>
      <c r="E60" s="18"/>
      <c r="F60" s="18"/>
      <c r="G60" s="91"/>
      <c r="H60" s="18"/>
    </row>
    <row r="61" spans="1:9">
      <c r="A61" s="18"/>
      <c r="B61" s="18"/>
      <c r="C61" s="18"/>
      <c r="D61" s="91"/>
      <c r="E61" s="18"/>
      <c r="F61" s="18"/>
      <c r="G61" s="91"/>
      <c r="H61" s="18"/>
    </row>
    <row r="62" spans="1:9">
      <c r="A62" s="18"/>
      <c r="B62" s="18"/>
      <c r="C62" s="18"/>
      <c r="D62" s="91"/>
      <c r="E62" s="18"/>
      <c r="F62" s="18"/>
      <c r="G62" s="91"/>
      <c r="H62" s="18"/>
    </row>
    <row r="63" spans="1:9">
      <c r="A63" s="18"/>
      <c r="B63" s="18"/>
      <c r="C63" s="18"/>
      <c r="D63" s="91"/>
      <c r="E63" s="18"/>
      <c r="F63" s="18"/>
      <c r="G63" s="91"/>
      <c r="H63" s="18"/>
    </row>
    <row r="64" spans="1:9">
      <c r="A64" s="18"/>
      <c r="B64" s="18"/>
      <c r="C64" s="18"/>
      <c r="D64" s="91"/>
      <c r="E64" s="18"/>
      <c r="F64" s="18"/>
      <c r="G64" s="91"/>
      <c r="H64" s="18"/>
    </row>
    <row r="65" spans="1:8">
      <c r="A65" s="18"/>
      <c r="B65"/>
      <c r="C65" s="18"/>
      <c r="D65" s="91"/>
      <c r="E65" s="18"/>
      <c r="F65" s="18"/>
      <c r="G65" s="91"/>
      <c r="H65" s="18"/>
    </row>
    <row r="66" spans="1:8">
      <c r="A66" s="18"/>
      <c r="B66"/>
      <c r="C66" s="18"/>
      <c r="D66" s="91"/>
      <c r="E66" s="18"/>
      <c r="F66" s="18"/>
      <c r="G66" s="91"/>
      <c r="H66" s="18"/>
    </row>
    <row r="67" spans="1:8">
      <c r="A67" s="18"/>
      <c r="B67"/>
      <c r="C67" s="18"/>
      <c r="D67" s="91"/>
      <c r="E67" s="18"/>
      <c r="F67" s="18"/>
      <c r="G67" s="91"/>
      <c r="H67" s="18"/>
    </row>
    <row r="68" spans="1:8">
      <c r="A68" s="18"/>
      <c r="B68"/>
      <c r="C68" s="18"/>
      <c r="D68" s="91"/>
      <c r="E68" s="18"/>
      <c r="F68" s="18"/>
      <c r="G68" s="91"/>
      <c r="H68" s="18"/>
    </row>
    <row r="69" spans="1:8">
      <c r="A69" s="18"/>
      <c r="B69"/>
      <c r="C69" s="18"/>
      <c r="D69" s="91"/>
      <c r="E69" s="18"/>
      <c r="F69" s="18"/>
      <c r="G69" s="91"/>
      <c r="H69" s="18"/>
    </row>
    <row r="70" spans="1:8">
      <c r="A70" s="18"/>
      <c r="B70"/>
      <c r="C70" s="18"/>
      <c r="D70" s="18"/>
      <c r="E70" s="18"/>
      <c r="F70" s="18"/>
      <c r="G70" s="18"/>
      <c r="H70" s="18"/>
    </row>
    <row r="71" spans="1:8">
      <c r="A71" s="18"/>
      <c r="B71"/>
      <c r="C71" s="18"/>
      <c r="D71" s="18"/>
      <c r="E71" s="18"/>
      <c r="F71" s="18"/>
      <c r="G71" s="18"/>
      <c r="H71" s="18"/>
    </row>
    <row r="72" spans="1:8">
      <c r="A72" s="18"/>
      <c r="B72"/>
      <c r="C72" s="18"/>
      <c r="D72" s="18"/>
      <c r="E72" s="18"/>
      <c r="F72" s="18"/>
      <c r="G72" s="18"/>
      <c r="H72" s="18"/>
    </row>
    <row r="73" spans="1:8">
      <c r="A73" s="18"/>
      <c r="B73"/>
      <c r="C73" s="18"/>
      <c r="D73" s="18"/>
      <c r="E73" s="18"/>
      <c r="F73" s="18"/>
      <c r="G73" s="18"/>
      <c r="H73" s="18"/>
    </row>
    <row r="74" spans="1:8">
      <c r="A74" s="18"/>
      <c r="B74"/>
      <c r="C74" s="18"/>
      <c r="D74" s="18"/>
      <c r="E74" s="18"/>
      <c r="F74" s="18"/>
      <c r="G74" s="18"/>
      <c r="H74" s="18"/>
    </row>
    <row r="75" spans="1:8">
      <c r="B75"/>
    </row>
    <row r="152" spans="1:6">
      <c r="A152" s="16"/>
      <c r="B152" s="228"/>
      <c r="C152" s="16"/>
      <c r="D152" s="16"/>
      <c r="E152" s="16"/>
      <c r="F152" s="228"/>
    </row>
  </sheetData>
  <pageMargins left="0.7" right="0.7" top="0.75" bottom="0.75" header="0.3" footer="0.3"/>
  <pageSetup scale="71" orientation="portrait" r:id="rId1"/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/>
  <dimension ref="A1:M150"/>
  <sheetViews>
    <sheetView defaultGridColor="0" colorId="22" zoomScale="70" zoomScaleNormal="70" zoomScaleSheetLayoutView="100" workbookViewId="0">
      <pane xSplit="4" ySplit="4" topLeftCell="E85" activePane="bottomRight" state="frozen"/>
      <selection pane="topRight" activeCell="E1" sqref="E1"/>
      <selection pane="bottomLeft" activeCell="A5" sqref="A5"/>
      <selection pane="bottomRight" activeCell="G87" sqref="G87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38.88671875" style="851" customWidth="1"/>
    <col min="3" max="3" width="25.6640625" style="851" customWidth="1"/>
    <col min="4" max="5" width="20.6640625" style="851" customWidth="1"/>
    <col min="6" max="6" width="25.5546875" style="851" customWidth="1"/>
    <col min="7" max="9" width="23.6640625" style="851" customWidth="1"/>
    <col min="10" max="10" width="5.6640625" style="851" customWidth="1"/>
    <col min="11" max="11" width="4.6640625" style="851" customWidth="1"/>
    <col min="12" max="12" width="12.44140625" style="851" bestFit="1" customWidth="1"/>
    <col min="13" max="13" width="11.33203125" style="851" bestFit="1" customWidth="1"/>
    <col min="14" max="16384" width="9.6640625" style="851"/>
  </cols>
  <sheetData>
    <row r="1" spans="1:11" ht="15.2" customHeight="1">
      <c r="A1" s="2386" t="str">
        <f>'200201'!B1</f>
        <v>Name of Respondent</v>
      </c>
      <c r="B1" s="4897"/>
      <c r="C1" s="4898" t="s">
        <v>3635</v>
      </c>
      <c r="D1" s="4899" t="s">
        <v>2004</v>
      </c>
      <c r="E1" s="4900" t="s">
        <v>2005</v>
      </c>
      <c r="F1" s="4927" t="s">
        <v>2002</v>
      </c>
      <c r="G1" s="4899" t="s">
        <v>3635</v>
      </c>
      <c r="H1" s="5033" t="s">
        <v>2004</v>
      </c>
      <c r="I1" s="5034" t="s">
        <v>2005</v>
      </c>
      <c r="J1" s="4898"/>
      <c r="K1" s="4928"/>
    </row>
    <row r="2" spans="1:11" ht="15.2" customHeight="1">
      <c r="A2" s="2388" t="str">
        <f>'200201'!B2</f>
        <v>Consolidated Edison Company of New York, Inc.</v>
      </c>
      <c r="B2" s="786"/>
      <c r="C2" s="1023" t="s">
        <v>4786</v>
      </c>
      <c r="D2" s="815" t="s">
        <v>3654</v>
      </c>
      <c r="E2" s="4901"/>
      <c r="F2" s="2388" t="str">
        <f>A2</f>
        <v>Consolidated Edison Company of New York, Inc.</v>
      </c>
      <c r="G2" s="815" t="s">
        <v>5623</v>
      </c>
      <c r="H2" s="5028" t="s">
        <v>3654</v>
      </c>
      <c r="I2" s="5030"/>
      <c r="J2" s="1023"/>
      <c r="K2" s="2671"/>
    </row>
    <row r="3" spans="1:11" ht="15.2" customHeight="1">
      <c r="A3" s="4902" t="s">
        <v>3636</v>
      </c>
      <c r="B3" s="786"/>
      <c r="C3" s="1023" t="s">
        <v>3637</v>
      </c>
      <c r="D3" s="4834">
        <f>'101'!G3</f>
        <v>42122</v>
      </c>
      <c r="E3" s="4903">
        <f>Table!E3</f>
        <v>42004</v>
      </c>
      <c r="F3" s="4902"/>
      <c r="G3" s="4520" t="s">
        <v>3637</v>
      </c>
      <c r="H3" s="5029">
        <f>'101'!G3</f>
        <v>42122</v>
      </c>
      <c r="I3" s="5031">
        <f>E3</f>
        <v>42004</v>
      </c>
      <c r="J3" s="5032"/>
      <c r="K3" s="5035"/>
    </row>
    <row r="4" spans="1:11" ht="15.2" customHeight="1">
      <c r="A4" s="4904" t="s">
        <v>3638</v>
      </c>
      <c r="B4" s="809"/>
      <c r="C4" s="809"/>
      <c r="D4" s="809"/>
      <c r="E4" s="4905"/>
      <c r="F4" s="4904" t="s">
        <v>3639</v>
      </c>
      <c r="G4" s="809"/>
      <c r="H4" s="4290"/>
      <c r="I4" s="4290"/>
      <c r="J4" s="4290"/>
      <c r="K4" s="4905"/>
    </row>
    <row r="5" spans="1:11" ht="15.2" customHeight="1">
      <c r="A5" s="2388"/>
      <c r="B5" s="1023"/>
      <c r="C5" s="1023"/>
      <c r="D5" s="1023"/>
      <c r="E5" s="2671"/>
      <c r="F5" s="2388"/>
      <c r="G5" s="1023"/>
      <c r="H5" s="1023"/>
      <c r="I5" s="1023"/>
      <c r="J5" s="1023"/>
      <c r="K5" s="2671"/>
    </row>
    <row r="6" spans="1:11" ht="15.2" customHeight="1">
      <c r="A6" s="4906" t="s">
        <v>2333</v>
      </c>
      <c r="B6" s="1732"/>
      <c r="C6" s="1732"/>
      <c r="D6" s="1732"/>
      <c r="E6" s="4907"/>
      <c r="F6" s="4906" t="s">
        <v>880</v>
      </c>
      <c r="G6" s="1732"/>
      <c r="H6" s="1732"/>
      <c r="I6" s="1732"/>
      <c r="J6" s="1732"/>
      <c r="K6" s="2671"/>
    </row>
    <row r="7" spans="1:11" ht="15.2" customHeight="1">
      <c r="A7" s="4906"/>
      <c r="B7" s="1732"/>
      <c r="C7" s="1732"/>
      <c r="D7" s="1732"/>
      <c r="E7" s="4907"/>
      <c r="F7" s="4906" t="s">
        <v>881</v>
      </c>
      <c r="G7" s="1732"/>
      <c r="H7" s="1732"/>
      <c r="I7" s="1732"/>
      <c r="J7" s="1732"/>
      <c r="K7" s="2671"/>
    </row>
    <row r="8" spans="1:11" ht="15.2" customHeight="1">
      <c r="A8" s="4906" t="s">
        <v>882</v>
      </c>
      <c r="B8" s="1732"/>
      <c r="C8" s="1732"/>
      <c r="D8" s="1732"/>
      <c r="E8" s="4907"/>
      <c r="F8" s="4906" t="s">
        <v>883</v>
      </c>
      <c r="G8" s="1732"/>
      <c r="H8" s="1732"/>
      <c r="I8" s="1732"/>
      <c r="J8" s="1732"/>
      <c r="K8" s="2671"/>
    </row>
    <row r="9" spans="1:11" ht="15.2" customHeight="1">
      <c r="A9" s="4906" t="s">
        <v>884</v>
      </c>
      <c r="B9" s="1732"/>
      <c r="C9" s="1732"/>
      <c r="D9" s="1732"/>
      <c r="E9" s="4907"/>
      <c r="F9" s="4906"/>
      <c r="G9" s="1732"/>
      <c r="H9" s="1732"/>
      <c r="I9" s="1732"/>
      <c r="J9" s="1732"/>
      <c r="K9" s="2671"/>
    </row>
    <row r="10" spans="1:11" ht="15.2" customHeight="1">
      <c r="A10" s="4906" t="s">
        <v>885</v>
      </c>
      <c r="B10" s="1732"/>
      <c r="C10" s="1732"/>
      <c r="D10" s="1732"/>
      <c r="E10" s="4907"/>
      <c r="F10" s="4906" t="s">
        <v>886</v>
      </c>
      <c r="G10" s="1732"/>
      <c r="H10" s="1732"/>
      <c r="I10" s="1732"/>
      <c r="J10" s="1732"/>
      <c r="K10" s="2671"/>
    </row>
    <row r="11" spans="1:11" ht="15.2" customHeight="1">
      <c r="A11" s="4906"/>
      <c r="B11" s="1732"/>
      <c r="C11" s="1732"/>
      <c r="D11" s="1732"/>
      <c r="E11" s="4907"/>
      <c r="F11" s="4906" t="s">
        <v>887</v>
      </c>
      <c r="G11" s="1732"/>
      <c r="H11" s="1732"/>
      <c r="I11" s="1732"/>
      <c r="J11" s="1732"/>
      <c r="K11" s="2671"/>
    </row>
    <row r="12" spans="1:11" ht="15.2" customHeight="1">
      <c r="A12" s="4906" t="s">
        <v>888</v>
      </c>
      <c r="B12" s="1732"/>
      <c r="C12" s="1732"/>
      <c r="D12" s="1732"/>
      <c r="E12" s="4907"/>
      <c r="F12" s="4906" t="s">
        <v>889</v>
      </c>
      <c r="G12" s="1732"/>
      <c r="H12" s="1732"/>
      <c r="I12" s="1732"/>
      <c r="J12" s="1732"/>
      <c r="K12" s="2671"/>
    </row>
    <row r="13" spans="1:11" ht="15.2" customHeight="1">
      <c r="A13" s="4906"/>
      <c r="B13" s="1732"/>
      <c r="C13" s="1732"/>
      <c r="D13" s="1732"/>
      <c r="E13" s="4907"/>
      <c r="F13" s="4906" t="s">
        <v>890</v>
      </c>
      <c r="G13" s="1732"/>
      <c r="H13" s="1732"/>
      <c r="I13" s="1732"/>
      <c r="J13" s="1732"/>
      <c r="K13" s="2671"/>
    </row>
    <row r="14" spans="1:11" ht="15.2" customHeight="1">
      <c r="A14" s="4906" t="s">
        <v>891</v>
      </c>
      <c r="B14" s="1732"/>
      <c r="C14" s="1732"/>
      <c r="D14" s="1732"/>
      <c r="E14" s="4907"/>
      <c r="F14" s="4906"/>
      <c r="G14" s="1732"/>
      <c r="H14" s="1732"/>
      <c r="I14" s="1732"/>
      <c r="J14" s="1732"/>
      <c r="K14" s="2671"/>
    </row>
    <row r="15" spans="1:11" ht="15.2" customHeight="1">
      <c r="A15" s="4906"/>
      <c r="B15" s="1732"/>
      <c r="C15" s="1732"/>
      <c r="D15" s="1732"/>
      <c r="E15" s="4907"/>
      <c r="F15" s="4906" t="s">
        <v>892</v>
      </c>
      <c r="G15" s="1732"/>
      <c r="H15" s="1732"/>
      <c r="I15" s="1732"/>
      <c r="J15" s="1732"/>
      <c r="K15" s="2671"/>
    </row>
    <row r="16" spans="1:11" ht="15.2" customHeight="1">
      <c r="A16" s="4906" t="s">
        <v>711</v>
      </c>
      <c r="B16" s="1732"/>
      <c r="C16" s="1732"/>
      <c r="D16" s="1732"/>
      <c r="E16" s="4907"/>
      <c r="F16" s="4906" t="s">
        <v>712</v>
      </c>
      <c r="G16" s="1732"/>
      <c r="H16" s="1732"/>
      <c r="I16" s="1732"/>
      <c r="J16" s="1732"/>
      <c r="K16" s="2671"/>
    </row>
    <row r="17" spans="1:11" ht="15.2" customHeight="1">
      <c r="A17" s="4906" t="s">
        <v>713</v>
      </c>
      <c r="B17" s="1732"/>
      <c r="C17" s="1732"/>
      <c r="D17" s="1732"/>
      <c r="E17" s="4907"/>
      <c r="F17" s="4906"/>
      <c r="G17" s="1732"/>
      <c r="H17" s="1732"/>
      <c r="I17" s="1732"/>
      <c r="J17" s="1732"/>
      <c r="K17" s="2671"/>
    </row>
    <row r="18" spans="1:11" ht="15.2" customHeight="1">
      <c r="A18" s="4906" t="s">
        <v>714</v>
      </c>
      <c r="B18" s="1732"/>
      <c r="C18" s="1732"/>
      <c r="D18" s="1732"/>
      <c r="E18" s="4907"/>
      <c r="F18" s="4906" t="s">
        <v>370</v>
      </c>
      <c r="G18" s="1732"/>
      <c r="H18" s="1732"/>
      <c r="I18" s="1732"/>
      <c r="J18" s="1732"/>
      <c r="K18" s="2671"/>
    </row>
    <row r="19" spans="1:11" ht="15.2" customHeight="1">
      <c r="A19" s="4906" t="s">
        <v>371</v>
      </c>
      <c r="B19" s="1732"/>
      <c r="C19" s="1732"/>
      <c r="D19" s="1732"/>
      <c r="E19" s="4907"/>
      <c r="F19" s="4906" t="s">
        <v>372</v>
      </c>
      <c r="G19" s="1732"/>
      <c r="H19" s="1732"/>
      <c r="I19" s="1732"/>
      <c r="J19" s="1732"/>
      <c r="K19" s="2671"/>
    </row>
    <row r="20" spans="1:11" ht="15.2" customHeight="1">
      <c r="A20" s="4906" t="s">
        <v>373</v>
      </c>
      <c r="B20" s="1732"/>
      <c r="C20" s="1732"/>
      <c r="D20" s="1732"/>
      <c r="E20" s="4907"/>
      <c r="F20" s="4906" t="s">
        <v>374</v>
      </c>
      <c r="G20" s="1732"/>
      <c r="H20" s="1732"/>
      <c r="I20" s="1732"/>
      <c r="J20" s="1732"/>
      <c r="K20" s="2671"/>
    </row>
    <row r="21" spans="1:11" ht="15.2" customHeight="1">
      <c r="A21" s="4906" t="s">
        <v>375</v>
      </c>
      <c r="B21" s="1732"/>
      <c r="C21" s="1732"/>
      <c r="D21" s="1732"/>
      <c r="E21" s="4907"/>
      <c r="F21" s="4906"/>
      <c r="G21" s="1732"/>
      <c r="H21" s="1732"/>
      <c r="I21" s="1732"/>
      <c r="J21" s="1732"/>
      <c r="K21" s="2671"/>
    </row>
    <row r="22" spans="1:11" ht="15.2" customHeight="1">
      <c r="A22" s="2388"/>
      <c r="B22" s="1023"/>
      <c r="C22" s="1023"/>
      <c r="D22" s="1023"/>
      <c r="E22" s="2671"/>
      <c r="F22" s="4902"/>
      <c r="G22" s="4280"/>
      <c r="H22" s="4280"/>
      <c r="I22" s="4280"/>
      <c r="J22" s="4280"/>
      <c r="K22" s="4929"/>
    </row>
    <row r="23" spans="1:11" ht="15.2" customHeight="1">
      <c r="A23" s="4908"/>
      <c r="B23" s="989"/>
      <c r="C23" s="805"/>
      <c r="D23" s="1920" t="s">
        <v>2036</v>
      </c>
      <c r="E23" s="4909"/>
      <c r="F23" s="2388"/>
      <c r="G23" s="964"/>
      <c r="H23" s="1023"/>
      <c r="I23" s="1711" t="s">
        <v>2036</v>
      </c>
      <c r="J23" s="786"/>
      <c r="K23" s="4930"/>
    </row>
    <row r="24" spans="1:11" ht="15.2" customHeight="1">
      <c r="A24" s="4876" t="s">
        <v>1931</v>
      </c>
      <c r="B24" s="818" t="s">
        <v>204</v>
      </c>
      <c r="C24" s="786"/>
      <c r="D24" s="1711" t="s">
        <v>3532</v>
      </c>
      <c r="E24" s="4910" t="s">
        <v>376</v>
      </c>
      <c r="F24" s="4876" t="s">
        <v>377</v>
      </c>
      <c r="G24" s="1711" t="s">
        <v>378</v>
      </c>
      <c r="H24" s="4892" t="s">
        <v>379</v>
      </c>
      <c r="I24" s="1711" t="s">
        <v>2770</v>
      </c>
      <c r="J24" s="786"/>
      <c r="K24" s="4930" t="s">
        <v>1931</v>
      </c>
    </row>
    <row r="25" spans="1:11" ht="15.2" customHeight="1">
      <c r="A25" s="4911" t="s">
        <v>1934</v>
      </c>
      <c r="B25" s="4294" t="s">
        <v>3340</v>
      </c>
      <c r="C25" s="4287"/>
      <c r="D25" s="4827" t="s">
        <v>3341</v>
      </c>
      <c r="E25" s="4912" t="s">
        <v>3342</v>
      </c>
      <c r="F25" s="4911" t="s">
        <v>3343</v>
      </c>
      <c r="G25" s="4827" t="s">
        <v>2602</v>
      </c>
      <c r="H25" s="4282" t="s">
        <v>2603</v>
      </c>
      <c r="I25" s="4827" t="s">
        <v>2604</v>
      </c>
      <c r="J25" s="4287"/>
      <c r="K25" s="4931" t="s">
        <v>1934</v>
      </c>
    </row>
    <row r="26" spans="1:11" ht="15.2" customHeight="1">
      <c r="A26" s="4913">
        <v>1</v>
      </c>
      <c r="B26" s="985" t="s">
        <v>380</v>
      </c>
      <c r="C26" s="1921"/>
      <c r="D26" s="1347"/>
      <c r="E26" s="4914"/>
      <c r="F26" s="4932"/>
      <c r="G26" s="1348"/>
      <c r="H26" s="1348"/>
      <c r="I26" s="1922"/>
      <c r="J26" s="4287"/>
      <c r="K26" s="4931">
        <v>1</v>
      </c>
    </row>
    <row r="27" spans="1:11" ht="15.2" customHeight="1">
      <c r="A27" s="4913">
        <v>2</v>
      </c>
      <c r="B27" s="985" t="s">
        <v>381</v>
      </c>
      <c r="C27" s="1921"/>
      <c r="D27" s="1721"/>
      <c r="E27" s="4915"/>
      <c r="F27" s="4933"/>
      <c r="G27" s="1402"/>
      <c r="H27" s="1402"/>
      <c r="I27" s="1402">
        <v>0</v>
      </c>
      <c r="J27" s="4538" t="s">
        <v>382</v>
      </c>
      <c r="K27" s="4931">
        <v>2</v>
      </c>
    </row>
    <row r="28" spans="1:11" ht="15.2" customHeight="1">
      <c r="A28" s="4913">
        <v>3</v>
      </c>
      <c r="B28" s="985" t="s">
        <v>383</v>
      </c>
      <c r="C28" s="1921"/>
      <c r="D28" s="1721"/>
      <c r="E28" s="4916"/>
      <c r="F28" s="4934"/>
      <c r="G28" s="1923"/>
      <c r="H28" s="1923"/>
      <c r="I28" s="1923">
        <v>0</v>
      </c>
      <c r="J28" s="4538" t="s">
        <v>384</v>
      </c>
      <c r="K28" s="4931">
        <v>3</v>
      </c>
    </row>
    <row r="29" spans="1:11" ht="15.2" customHeight="1">
      <c r="A29" s="4913">
        <v>4</v>
      </c>
      <c r="B29" s="985" t="s">
        <v>385</v>
      </c>
      <c r="C29" s="1921"/>
      <c r="D29" s="1026">
        <v>136147734.93000001</v>
      </c>
      <c r="E29" s="4916">
        <v>40633403.359999999</v>
      </c>
      <c r="F29" s="4934">
        <v>0</v>
      </c>
      <c r="G29" s="1923">
        <v>0</v>
      </c>
      <c r="H29" s="1923">
        <v>0</v>
      </c>
      <c r="I29" s="1923">
        <v>176781138.29000002</v>
      </c>
      <c r="J29" s="4538" t="s">
        <v>386</v>
      </c>
      <c r="K29" s="4931">
        <v>4</v>
      </c>
    </row>
    <row r="30" spans="1:11" ht="15.2" customHeight="1">
      <c r="A30" s="4913">
        <v>5</v>
      </c>
      <c r="B30" s="985" t="s">
        <v>387</v>
      </c>
      <c r="C30" s="1921"/>
      <c r="D30" s="1026">
        <f t="shared" ref="D30:I30" si="0">SUM(D27:D29)</f>
        <v>136147734.93000001</v>
      </c>
      <c r="E30" s="4916">
        <f t="shared" si="0"/>
        <v>40633403.359999999</v>
      </c>
      <c r="F30" s="4934">
        <f t="shared" si="0"/>
        <v>0</v>
      </c>
      <c r="G30" s="1923">
        <f t="shared" si="0"/>
        <v>0</v>
      </c>
      <c r="H30" s="1923">
        <f t="shared" si="0"/>
        <v>0</v>
      </c>
      <c r="I30" s="1923">
        <f t="shared" si="0"/>
        <v>176781138.29000002</v>
      </c>
      <c r="J30" s="4287"/>
      <c r="K30" s="4931">
        <v>5</v>
      </c>
    </row>
    <row r="31" spans="1:11" ht="15.2" customHeight="1">
      <c r="A31" s="4913">
        <v>6</v>
      </c>
      <c r="B31" s="985" t="s">
        <v>388</v>
      </c>
      <c r="C31" s="1921"/>
      <c r="D31" s="990"/>
      <c r="E31" s="4917"/>
      <c r="F31" s="4935"/>
      <c r="G31" s="991"/>
      <c r="H31" s="991"/>
      <c r="I31" s="1924" t="s">
        <v>1991</v>
      </c>
      <c r="J31" s="4287"/>
      <c r="K31" s="4931">
        <v>6</v>
      </c>
    </row>
    <row r="32" spans="1:11" ht="15.2" customHeight="1">
      <c r="A32" s="4913">
        <v>7</v>
      </c>
      <c r="B32" s="985" t="s">
        <v>389</v>
      </c>
      <c r="C32" s="1921"/>
      <c r="D32" s="4828"/>
      <c r="E32" s="4918"/>
      <c r="F32" s="4936"/>
      <c r="G32" s="4825"/>
      <c r="H32" s="4825"/>
      <c r="I32" s="4829" t="s">
        <v>1991</v>
      </c>
      <c r="J32" s="4287"/>
      <c r="K32" s="4931">
        <v>7</v>
      </c>
    </row>
    <row r="33" spans="1:11" ht="15.2" customHeight="1">
      <c r="A33" s="4913">
        <v>8</v>
      </c>
      <c r="B33" s="985" t="s">
        <v>390</v>
      </c>
      <c r="C33" s="1921"/>
      <c r="D33" s="1026">
        <v>4192611</v>
      </c>
      <c r="E33" s="4915">
        <v>0</v>
      </c>
      <c r="F33" s="4934">
        <v>0</v>
      </c>
      <c r="G33" s="1923">
        <v>0</v>
      </c>
      <c r="H33" s="1923">
        <v>0</v>
      </c>
      <c r="I33" s="1923">
        <f t="shared" ref="I33:I38" si="1">D33+E33-F33+G33+H33</f>
        <v>4192611</v>
      </c>
      <c r="J33" s="4538" t="s">
        <v>391</v>
      </c>
      <c r="K33" s="4931">
        <v>8</v>
      </c>
    </row>
    <row r="34" spans="1:11" ht="15.2" customHeight="1">
      <c r="A34" s="4913">
        <v>9</v>
      </c>
      <c r="B34" s="985" t="s">
        <v>392</v>
      </c>
      <c r="C34" s="1921"/>
      <c r="D34" s="1026">
        <v>137813282.70000002</v>
      </c>
      <c r="E34" s="4916">
        <v>3863860.91</v>
      </c>
      <c r="F34" s="4933">
        <v>80593.39</v>
      </c>
      <c r="G34" s="1923">
        <v>0</v>
      </c>
      <c r="H34" s="1923">
        <v>0</v>
      </c>
      <c r="I34" s="1923">
        <f>D34+E34-F34+G34+H34+1</f>
        <v>141596551.22000003</v>
      </c>
      <c r="J34" s="4538" t="s">
        <v>393</v>
      </c>
      <c r="K34" s="4931">
        <v>9</v>
      </c>
    </row>
    <row r="35" spans="1:11" ht="15.2" customHeight="1">
      <c r="A35" s="4913">
        <v>10</v>
      </c>
      <c r="B35" s="985" t="s">
        <v>394</v>
      </c>
      <c r="C35" s="1921"/>
      <c r="D35" s="1026">
        <v>241676266.35999998</v>
      </c>
      <c r="E35" s="4916">
        <v>9000666.6899999995</v>
      </c>
      <c r="F35" s="4934">
        <v>1111633.57</v>
      </c>
      <c r="G35" s="1923">
        <v>0</v>
      </c>
      <c r="H35" s="1923">
        <v>-130008.29</v>
      </c>
      <c r="I35" s="1923">
        <f t="shared" si="1"/>
        <v>249435291.19</v>
      </c>
      <c r="J35" s="4538" t="s">
        <v>395</v>
      </c>
      <c r="K35" s="4931">
        <v>10</v>
      </c>
    </row>
    <row r="36" spans="1:11" ht="15.2" customHeight="1">
      <c r="A36" s="4913">
        <v>11</v>
      </c>
      <c r="B36" s="985" t="s">
        <v>396</v>
      </c>
      <c r="C36" s="1921"/>
      <c r="D36" s="1026">
        <v>0</v>
      </c>
      <c r="E36" s="4916"/>
      <c r="F36" s="4934"/>
      <c r="G36" s="1923"/>
      <c r="H36" s="1923"/>
      <c r="I36" s="1923">
        <f t="shared" si="1"/>
        <v>0</v>
      </c>
      <c r="J36" s="4538" t="s">
        <v>397</v>
      </c>
      <c r="K36" s="4931">
        <v>11</v>
      </c>
    </row>
    <row r="37" spans="1:11" ht="15.2" customHeight="1">
      <c r="A37" s="4913">
        <v>12</v>
      </c>
      <c r="B37" s="985" t="s">
        <v>398</v>
      </c>
      <c r="C37" s="1921"/>
      <c r="D37" s="1026">
        <v>65961478.460000001</v>
      </c>
      <c r="E37" s="4916">
        <v>1570270.69</v>
      </c>
      <c r="F37" s="4934">
        <v>664876.12</v>
      </c>
      <c r="G37" s="1923">
        <v>0</v>
      </c>
      <c r="H37" s="1923">
        <v>0</v>
      </c>
      <c r="I37" s="1923">
        <f t="shared" si="1"/>
        <v>66866873.030000009</v>
      </c>
      <c r="J37" s="4538" t="s">
        <v>399</v>
      </c>
      <c r="K37" s="4931">
        <v>12</v>
      </c>
    </row>
    <row r="38" spans="1:11" ht="15.2" customHeight="1">
      <c r="A38" s="4913">
        <v>13</v>
      </c>
      <c r="B38" s="985" t="s">
        <v>400</v>
      </c>
      <c r="C38" s="1921"/>
      <c r="D38" s="1026">
        <v>58341872</v>
      </c>
      <c r="E38" s="4916">
        <v>1333091.1599999999</v>
      </c>
      <c r="F38" s="4934">
        <v>74903.28</v>
      </c>
      <c r="G38" s="1923">
        <v>0</v>
      </c>
      <c r="H38" s="1923">
        <v>0</v>
      </c>
      <c r="I38" s="1923">
        <f t="shared" si="1"/>
        <v>59600059.879999995</v>
      </c>
      <c r="J38" s="4538" t="s">
        <v>401</v>
      </c>
      <c r="K38" s="4931">
        <v>13</v>
      </c>
    </row>
    <row r="39" spans="1:11" s="774" customFormat="1" ht="15.2" customHeight="1">
      <c r="A39" s="4919">
        <v>14</v>
      </c>
      <c r="B39" s="3309" t="s">
        <v>402</v>
      </c>
      <c r="C39" s="3310"/>
      <c r="D39" s="2848">
        <v>7866186.3899999997</v>
      </c>
      <c r="E39" s="4920">
        <v>-110816.85</v>
      </c>
      <c r="F39" s="4937">
        <v>75000</v>
      </c>
      <c r="G39" s="3311">
        <v>0</v>
      </c>
      <c r="H39" s="3311">
        <v>0</v>
      </c>
      <c r="I39" s="3311">
        <f>D39+E39-F39+G39+H39-1</f>
        <v>7680368.54</v>
      </c>
      <c r="J39" s="4830" t="s">
        <v>403</v>
      </c>
      <c r="K39" s="4938">
        <v>14</v>
      </c>
    </row>
    <row r="40" spans="1:11" ht="15.2" customHeight="1">
      <c r="A40" s="4913">
        <v>15</v>
      </c>
      <c r="B40" s="985" t="s">
        <v>404</v>
      </c>
      <c r="C40" s="1921"/>
      <c r="D40" s="2848">
        <f>SUM(D33:D39)-1</f>
        <v>515851695.90999997</v>
      </c>
      <c r="E40" s="4916">
        <f t="shared" ref="E40:I40" si="2">SUM(E33:E39)</f>
        <v>15657072.6</v>
      </c>
      <c r="F40" s="4934">
        <f t="shared" si="2"/>
        <v>2007006.36</v>
      </c>
      <c r="G40" s="1923">
        <f t="shared" si="2"/>
        <v>0</v>
      </c>
      <c r="H40" s="1923">
        <f t="shared" si="2"/>
        <v>-130008.29</v>
      </c>
      <c r="I40" s="1923">
        <f t="shared" si="2"/>
        <v>529371754.86000007</v>
      </c>
      <c r="J40" s="4287"/>
      <c r="K40" s="4931">
        <v>15</v>
      </c>
    </row>
    <row r="41" spans="1:11" ht="15.2" customHeight="1">
      <c r="A41" s="4913">
        <v>16</v>
      </c>
      <c r="B41" s="985" t="s">
        <v>405</v>
      </c>
      <c r="C41" s="1921"/>
      <c r="D41" s="1000"/>
      <c r="E41" s="4921"/>
      <c r="F41" s="4939"/>
      <c r="G41" s="1005"/>
      <c r="H41" s="1005"/>
      <c r="I41" s="1925" t="s">
        <v>1991</v>
      </c>
      <c r="J41" s="4287"/>
      <c r="K41" s="4931">
        <v>16</v>
      </c>
    </row>
    <row r="42" spans="1:11" ht="15.2" customHeight="1">
      <c r="A42" s="4913">
        <v>17</v>
      </c>
      <c r="B42" s="985" t="s">
        <v>406</v>
      </c>
      <c r="C42" s="1921"/>
      <c r="D42" s="1026"/>
      <c r="E42" s="4916"/>
      <c r="F42" s="4934"/>
      <c r="G42" s="1923"/>
      <c r="H42" s="1923"/>
      <c r="I42" s="1923">
        <f t="shared" ref="I42:I47" si="3">D42+E42-F42+G42+H42</f>
        <v>0</v>
      </c>
      <c r="J42" s="4538" t="s">
        <v>407</v>
      </c>
      <c r="K42" s="4931">
        <v>17</v>
      </c>
    </row>
    <row r="43" spans="1:11" ht="15.2" customHeight="1">
      <c r="A43" s="4913">
        <v>18</v>
      </c>
      <c r="B43" s="985" t="s">
        <v>408</v>
      </c>
      <c r="C43" s="1921"/>
      <c r="D43" s="1026"/>
      <c r="E43" s="4916"/>
      <c r="F43" s="4934"/>
      <c r="G43" s="1923"/>
      <c r="H43" s="1923" t="s">
        <v>1991</v>
      </c>
      <c r="I43" s="1923">
        <f t="shared" si="3"/>
        <v>0</v>
      </c>
      <c r="J43" s="4538" t="s">
        <v>409</v>
      </c>
      <c r="K43" s="4931">
        <v>18</v>
      </c>
    </row>
    <row r="44" spans="1:11" ht="15.2" customHeight="1">
      <c r="A44" s="4913">
        <v>19</v>
      </c>
      <c r="B44" s="985" t="s">
        <v>410</v>
      </c>
      <c r="C44" s="1921"/>
      <c r="D44" s="1026"/>
      <c r="E44" s="4916"/>
      <c r="F44" s="4934"/>
      <c r="G44" s="1923"/>
      <c r="H44" s="1923" t="s">
        <v>1991</v>
      </c>
      <c r="I44" s="1923">
        <f t="shared" si="3"/>
        <v>0</v>
      </c>
      <c r="J44" s="4538" t="s">
        <v>411</v>
      </c>
      <c r="K44" s="4931">
        <v>19</v>
      </c>
    </row>
    <row r="45" spans="1:11" ht="15.2" customHeight="1">
      <c r="A45" s="4913">
        <v>20</v>
      </c>
      <c r="B45" s="985" t="s">
        <v>412</v>
      </c>
      <c r="C45" s="1921"/>
      <c r="D45" s="1026"/>
      <c r="E45" s="4916"/>
      <c r="F45" s="4934"/>
      <c r="G45" s="1923"/>
      <c r="H45" s="1923" t="s">
        <v>1991</v>
      </c>
      <c r="I45" s="1923">
        <f t="shared" si="3"/>
        <v>0</v>
      </c>
      <c r="J45" s="4538" t="s">
        <v>413</v>
      </c>
      <c r="K45" s="4931">
        <v>20</v>
      </c>
    </row>
    <row r="46" spans="1:11" ht="15.2" customHeight="1">
      <c r="A46" s="4913">
        <v>21</v>
      </c>
      <c r="B46" s="985" t="s">
        <v>414</v>
      </c>
      <c r="C46" s="1921"/>
      <c r="D46" s="1026"/>
      <c r="E46" s="4916"/>
      <c r="F46" s="4934"/>
      <c r="G46" s="1923"/>
      <c r="H46" s="1923" t="s">
        <v>1991</v>
      </c>
      <c r="I46" s="1923">
        <f t="shared" si="3"/>
        <v>0</v>
      </c>
      <c r="J46" s="4538" t="s">
        <v>415</v>
      </c>
      <c r="K46" s="4931">
        <v>21</v>
      </c>
    </row>
    <row r="47" spans="1:11" ht="15.2" customHeight="1">
      <c r="A47" s="4913">
        <v>22</v>
      </c>
      <c r="B47" s="985" t="s">
        <v>416</v>
      </c>
      <c r="C47" s="1921"/>
      <c r="D47" s="1026"/>
      <c r="E47" s="4916"/>
      <c r="F47" s="4934"/>
      <c r="G47" s="1923"/>
      <c r="H47" s="1923" t="s">
        <v>1991</v>
      </c>
      <c r="I47" s="1923">
        <f t="shared" si="3"/>
        <v>0</v>
      </c>
      <c r="J47" s="4538" t="s">
        <v>417</v>
      </c>
      <c r="K47" s="4931">
        <v>22</v>
      </c>
    </row>
    <row r="48" spans="1:11" ht="15.2" customHeight="1">
      <c r="A48" s="4913">
        <v>23</v>
      </c>
      <c r="B48" s="985" t="s">
        <v>418</v>
      </c>
      <c r="C48" s="1921"/>
      <c r="D48" s="1026">
        <f t="shared" ref="D48:I48" si="4">SUM(D42:D47)</f>
        <v>0</v>
      </c>
      <c r="E48" s="4916">
        <f t="shared" si="4"/>
        <v>0</v>
      </c>
      <c r="F48" s="4934">
        <f t="shared" si="4"/>
        <v>0</v>
      </c>
      <c r="G48" s="1923">
        <f t="shared" si="4"/>
        <v>0</v>
      </c>
      <c r="H48" s="1923">
        <f t="shared" si="4"/>
        <v>0</v>
      </c>
      <c r="I48" s="1923">
        <f t="shared" si="4"/>
        <v>0</v>
      </c>
      <c r="J48" s="4287"/>
      <c r="K48" s="4931">
        <v>23</v>
      </c>
    </row>
    <row r="49" spans="1:11" ht="15.2" customHeight="1">
      <c r="A49" s="4913">
        <v>24</v>
      </c>
      <c r="B49" s="985" t="s">
        <v>419</v>
      </c>
      <c r="C49" s="1921"/>
      <c r="D49" s="1000"/>
      <c r="E49" s="4921"/>
      <c r="F49" s="4939"/>
      <c r="G49" s="1005"/>
      <c r="H49" s="1005"/>
      <c r="I49" s="1925" t="s">
        <v>1991</v>
      </c>
      <c r="J49" s="4287"/>
      <c r="K49" s="4931">
        <v>24</v>
      </c>
    </row>
    <row r="50" spans="1:11" ht="15.2" customHeight="1">
      <c r="A50" s="4913">
        <v>25</v>
      </c>
      <c r="B50" s="985" t="s">
        <v>420</v>
      </c>
      <c r="C50" s="1921"/>
      <c r="D50" s="1026"/>
      <c r="E50" s="4916"/>
      <c r="F50" s="4934"/>
      <c r="G50" s="1923" t="s">
        <v>1991</v>
      </c>
      <c r="H50" s="1923"/>
      <c r="I50" s="1923">
        <f t="shared" ref="I50:I56" si="5">D50+E50-F50+G50+H50</f>
        <v>0</v>
      </c>
      <c r="J50" s="4538" t="s">
        <v>421</v>
      </c>
      <c r="K50" s="4931">
        <v>25</v>
      </c>
    </row>
    <row r="51" spans="1:11" ht="15.2" customHeight="1">
      <c r="A51" s="4913">
        <v>26</v>
      </c>
      <c r="B51" s="985" t="s">
        <v>1823</v>
      </c>
      <c r="C51" s="1921"/>
      <c r="D51" s="1026"/>
      <c r="E51" s="4916"/>
      <c r="F51" s="4934"/>
      <c r="G51" s="1923"/>
      <c r="H51" s="1923" t="s">
        <v>1991</v>
      </c>
      <c r="I51" s="1923">
        <f t="shared" si="5"/>
        <v>0</v>
      </c>
      <c r="J51" s="4538" t="s">
        <v>1824</v>
      </c>
      <c r="K51" s="4931">
        <v>26</v>
      </c>
    </row>
    <row r="52" spans="1:11" ht="15.2" customHeight="1">
      <c r="A52" s="4913">
        <v>27</v>
      </c>
      <c r="B52" s="985" t="s">
        <v>1825</v>
      </c>
      <c r="C52" s="1921"/>
      <c r="D52" s="1026"/>
      <c r="E52" s="4916"/>
      <c r="F52" s="4934"/>
      <c r="G52" s="1923"/>
      <c r="H52" s="1923" t="s">
        <v>1991</v>
      </c>
      <c r="I52" s="1923">
        <f t="shared" si="5"/>
        <v>0</v>
      </c>
      <c r="J52" s="4538" t="s">
        <v>1826</v>
      </c>
      <c r="K52" s="4931">
        <v>27</v>
      </c>
    </row>
    <row r="53" spans="1:11" ht="15.2" customHeight="1">
      <c r="A53" s="4913">
        <v>28</v>
      </c>
      <c r="B53" s="985" t="s">
        <v>1827</v>
      </c>
      <c r="C53" s="1921"/>
      <c r="D53" s="1026"/>
      <c r="E53" s="4916"/>
      <c r="F53" s="4934"/>
      <c r="G53" s="1923" t="s">
        <v>1991</v>
      </c>
      <c r="H53" s="1923" t="s">
        <v>1991</v>
      </c>
      <c r="I53" s="1923">
        <f t="shared" si="5"/>
        <v>0</v>
      </c>
      <c r="J53" s="4538" t="s">
        <v>1828</v>
      </c>
      <c r="K53" s="4931">
        <v>28</v>
      </c>
    </row>
    <row r="54" spans="1:11" ht="15.2" customHeight="1">
      <c r="A54" s="4913">
        <v>29</v>
      </c>
      <c r="B54" s="985" t="s">
        <v>1829</v>
      </c>
      <c r="C54" s="1921"/>
      <c r="D54" s="1026"/>
      <c r="E54" s="4916"/>
      <c r="F54" s="4934"/>
      <c r="G54" s="1923" t="s">
        <v>1991</v>
      </c>
      <c r="H54" s="1923"/>
      <c r="I54" s="1923">
        <f t="shared" si="5"/>
        <v>0</v>
      </c>
      <c r="J54" s="4538" t="s">
        <v>1830</v>
      </c>
      <c r="K54" s="4931">
        <v>29</v>
      </c>
    </row>
    <row r="55" spans="1:11" ht="15.2" customHeight="1">
      <c r="A55" s="4913">
        <v>30</v>
      </c>
      <c r="B55" s="985" t="s">
        <v>1831</v>
      </c>
      <c r="C55" s="1921"/>
      <c r="D55" s="1026"/>
      <c r="E55" s="4916"/>
      <c r="F55" s="4934"/>
      <c r="G55" s="1923"/>
      <c r="H55" s="1923"/>
      <c r="I55" s="1923">
        <f t="shared" si="5"/>
        <v>0</v>
      </c>
      <c r="J55" s="4538" t="s">
        <v>1832</v>
      </c>
      <c r="K55" s="4931">
        <v>30</v>
      </c>
    </row>
    <row r="56" spans="1:11" ht="15.2" customHeight="1">
      <c r="A56" s="4913">
        <v>31</v>
      </c>
      <c r="B56" s="985" t="s">
        <v>1833</v>
      </c>
      <c r="C56" s="1921"/>
      <c r="D56" s="1026"/>
      <c r="E56" s="4916"/>
      <c r="F56" s="4934"/>
      <c r="G56" s="1923"/>
      <c r="H56" s="1923"/>
      <c r="I56" s="1923">
        <f t="shared" si="5"/>
        <v>0</v>
      </c>
      <c r="J56" s="4538" t="s">
        <v>1834</v>
      </c>
      <c r="K56" s="4931">
        <v>31</v>
      </c>
    </row>
    <row r="57" spans="1:11" ht="15.2" customHeight="1">
      <c r="A57" s="4913">
        <v>32</v>
      </c>
      <c r="B57" s="985" t="s">
        <v>4186</v>
      </c>
      <c r="C57" s="1921"/>
      <c r="D57" s="1026">
        <f t="shared" ref="D57:I57" si="6">SUM(D50:D56)</f>
        <v>0</v>
      </c>
      <c r="E57" s="4916">
        <f t="shared" si="6"/>
        <v>0</v>
      </c>
      <c r="F57" s="4934">
        <f t="shared" si="6"/>
        <v>0</v>
      </c>
      <c r="G57" s="1923">
        <f t="shared" si="6"/>
        <v>0</v>
      </c>
      <c r="H57" s="1923">
        <f t="shared" si="6"/>
        <v>0</v>
      </c>
      <c r="I57" s="1923">
        <f t="shared" si="6"/>
        <v>0</v>
      </c>
      <c r="J57" s="4287"/>
      <c r="K57" s="4931">
        <v>32</v>
      </c>
    </row>
    <row r="58" spans="1:11" ht="15.2" customHeight="1">
      <c r="A58" s="4913">
        <v>33</v>
      </c>
      <c r="B58" s="985" t="s">
        <v>3442</v>
      </c>
      <c r="C58" s="1921"/>
      <c r="D58" s="1000"/>
      <c r="E58" s="4921"/>
      <c r="F58" s="4939"/>
      <c r="G58" s="1005"/>
      <c r="H58" s="1005"/>
      <c r="I58" s="1925" t="s">
        <v>1991</v>
      </c>
      <c r="J58" s="4287"/>
      <c r="K58" s="4931">
        <v>33</v>
      </c>
    </row>
    <row r="59" spans="1:11" ht="15.2" customHeight="1">
      <c r="A59" s="4913">
        <v>34</v>
      </c>
      <c r="B59" s="985" t="s">
        <v>3443</v>
      </c>
      <c r="C59" s="1921"/>
      <c r="D59" s="1026">
        <v>308261</v>
      </c>
      <c r="E59" s="4916"/>
      <c r="F59" s="4934"/>
      <c r="G59" s="1923"/>
      <c r="H59" s="1923"/>
      <c r="I59" s="1923">
        <f t="shared" ref="I59:I64" si="7">D59+E59-F59+G59+H59</f>
        <v>308261</v>
      </c>
      <c r="J59" s="4538" t="s">
        <v>3444</v>
      </c>
      <c r="K59" s="4931">
        <v>34</v>
      </c>
    </row>
    <row r="60" spans="1:11" ht="15.2" customHeight="1">
      <c r="A60" s="4913">
        <v>35</v>
      </c>
      <c r="B60" s="985" t="s">
        <v>3445</v>
      </c>
      <c r="C60" s="1921"/>
      <c r="D60" s="1026">
        <v>7703587.9300000006</v>
      </c>
      <c r="E60" s="4916">
        <v>322752.51</v>
      </c>
      <c r="F60" s="4934">
        <v>77295.759999999995</v>
      </c>
      <c r="G60" s="1923">
        <v>0</v>
      </c>
      <c r="H60" s="1923">
        <v>0</v>
      </c>
      <c r="I60" s="1923">
        <f t="shared" si="7"/>
        <v>7949044.6800000006</v>
      </c>
      <c r="J60" s="4538" t="s">
        <v>3446</v>
      </c>
      <c r="K60" s="4931">
        <v>35</v>
      </c>
    </row>
    <row r="61" spans="1:11" ht="15.2" customHeight="1">
      <c r="A61" s="4913">
        <v>36</v>
      </c>
      <c r="B61" s="985" t="s">
        <v>3447</v>
      </c>
      <c r="C61" s="1921"/>
      <c r="D61" s="1026">
        <v>1867877</v>
      </c>
      <c r="E61" s="4916">
        <v>54602.06</v>
      </c>
      <c r="F61" s="4934">
        <v>64439.41</v>
      </c>
      <c r="G61" s="1923">
        <v>0</v>
      </c>
      <c r="H61" s="1923">
        <v>0</v>
      </c>
      <c r="I61" s="1923">
        <f t="shared" si="7"/>
        <v>1858039.6500000001</v>
      </c>
      <c r="J61" s="4538" t="s">
        <v>3448</v>
      </c>
      <c r="K61" s="4931">
        <v>36</v>
      </c>
    </row>
    <row r="62" spans="1:11" ht="15.2" customHeight="1">
      <c r="A62" s="4913">
        <v>37</v>
      </c>
      <c r="B62" s="985" t="s">
        <v>3449</v>
      </c>
      <c r="C62" s="1921"/>
      <c r="D62" s="1026">
        <v>0</v>
      </c>
      <c r="E62" s="4916"/>
      <c r="F62" s="4934"/>
      <c r="G62" s="1923"/>
      <c r="H62" s="1923"/>
      <c r="I62" s="1923">
        <f t="shared" si="7"/>
        <v>0</v>
      </c>
      <c r="J62" s="4538" t="s">
        <v>3420</v>
      </c>
      <c r="K62" s="4931">
        <v>37</v>
      </c>
    </row>
    <row r="63" spans="1:11" ht="15.2" customHeight="1">
      <c r="A63" s="4913">
        <v>38</v>
      </c>
      <c r="B63" s="985" t="s">
        <v>3421</v>
      </c>
      <c r="C63" s="1921"/>
      <c r="D63" s="1026">
        <v>22625648.940000001</v>
      </c>
      <c r="E63" s="4916">
        <v>1659819.25</v>
      </c>
      <c r="F63" s="4934">
        <v>255182.51</v>
      </c>
      <c r="G63" s="1923">
        <v>0</v>
      </c>
      <c r="H63" s="1923">
        <v>0</v>
      </c>
      <c r="I63" s="1923">
        <f t="shared" si="7"/>
        <v>24030285.68</v>
      </c>
      <c r="J63" s="4538" t="s">
        <v>3422</v>
      </c>
      <c r="K63" s="4931">
        <v>38</v>
      </c>
    </row>
    <row r="64" spans="1:11" ht="15.2" customHeight="1" thickBot="1">
      <c r="A64" s="4922">
        <v>39</v>
      </c>
      <c r="B64" s="4923" t="s">
        <v>3423</v>
      </c>
      <c r="C64" s="4924"/>
      <c r="D64" s="4925">
        <v>6629153.29</v>
      </c>
      <c r="E64" s="4926"/>
      <c r="F64" s="4940">
        <v>0</v>
      </c>
      <c r="G64" s="4941">
        <v>0</v>
      </c>
      <c r="H64" s="4941">
        <v>0</v>
      </c>
      <c r="I64" s="4941">
        <f t="shared" si="7"/>
        <v>6629153.29</v>
      </c>
      <c r="J64" s="4942" t="s">
        <v>3424</v>
      </c>
      <c r="K64" s="4943">
        <v>39</v>
      </c>
    </row>
    <row r="65" spans="1:11" ht="15.2" customHeight="1">
      <c r="A65" s="889"/>
      <c r="B65" s="1023"/>
      <c r="C65" s="1023"/>
      <c r="D65" s="848"/>
      <c r="E65" s="4300"/>
      <c r="F65" s="848"/>
      <c r="G65" s="848"/>
      <c r="H65" s="848"/>
      <c r="I65" s="848"/>
      <c r="J65" s="728"/>
      <c r="K65" s="728"/>
    </row>
    <row r="66" spans="1:11" ht="15.2" customHeight="1">
      <c r="A66" s="889" t="s">
        <v>3425</v>
      </c>
      <c r="B66" s="1023"/>
      <c r="C66" s="1023"/>
      <c r="D66" s="1023"/>
      <c r="E66" s="3228"/>
      <c r="F66" s="728" t="s">
        <v>3426</v>
      </c>
      <c r="G66" s="728"/>
      <c r="H66" s="728"/>
      <c r="I66" s="728"/>
      <c r="J66" s="728"/>
      <c r="K66" s="728"/>
    </row>
    <row r="67" spans="1:11" ht="15.2" customHeight="1" thickBot="1">
      <c r="A67" s="4835" t="s">
        <v>3427</v>
      </c>
      <c r="B67" s="3901"/>
      <c r="C67" s="3901"/>
      <c r="D67" s="3901"/>
      <c r="E67" s="4836"/>
      <c r="F67" s="726" t="s">
        <v>3428</v>
      </c>
      <c r="G67" s="726"/>
      <c r="H67" s="726"/>
      <c r="I67" s="726"/>
      <c r="J67" s="726"/>
      <c r="K67" s="726"/>
    </row>
    <row r="68" spans="1:11" ht="15.6" customHeight="1" thickBot="1">
      <c r="A68" s="728"/>
      <c r="B68" s="728"/>
      <c r="C68" s="728"/>
      <c r="D68" s="728"/>
      <c r="E68" s="728"/>
      <c r="F68" s="728"/>
      <c r="G68" s="728"/>
      <c r="H68" s="728"/>
      <c r="I68" s="728"/>
      <c r="J68" s="728"/>
      <c r="K68" s="728"/>
    </row>
    <row r="69" spans="1:11" ht="15.6" customHeight="1" thickBot="1">
      <c r="A69" s="4927" t="s">
        <v>3634</v>
      </c>
      <c r="B69" s="4897"/>
      <c r="C69" s="4944" t="s">
        <v>3635</v>
      </c>
      <c r="D69" s="4944" t="s">
        <v>2004</v>
      </c>
      <c r="E69" s="4900" t="s">
        <v>2005</v>
      </c>
      <c r="F69" s="4927" t="s">
        <v>3634</v>
      </c>
      <c r="G69" s="4899" t="s">
        <v>3635</v>
      </c>
      <c r="H69" s="4899" t="s">
        <v>2004</v>
      </c>
      <c r="I69" s="4899" t="s">
        <v>2005</v>
      </c>
      <c r="J69" s="4898"/>
      <c r="K69" s="4928"/>
    </row>
    <row r="70" spans="1:11" ht="15.6" customHeight="1">
      <c r="A70" s="2388" t="str">
        <f>A2</f>
        <v>Consolidated Edison Company of New York, Inc.</v>
      </c>
      <c r="B70" s="1023"/>
      <c r="C70" s="964" t="s">
        <v>5623</v>
      </c>
      <c r="D70" s="964" t="s">
        <v>3654</v>
      </c>
      <c r="E70" s="5036"/>
      <c r="F70" s="4952" t="str">
        <f>F2</f>
        <v>Consolidated Edison Company of New York, Inc.</v>
      </c>
      <c r="G70" s="2555" t="s">
        <v>6532</v>
      </c>
      <c r="H70" s="2555" t="s">
        <v>3654</v>
      </c>
      <c r="I70" s="4951"/>
      <c r="J70" s="4896"/>
      <c r="K70" s="4953"/>
    </row>
    <row r="71" spans="1:11" ht="15.6" customHeight="1">
      <c r="A71" s="4902"/>
      <c r="B71" s="4287"/>
      <c r="C71" s="4831" t="s">
        <v>3637</v>
      </c>
      <c r="D71" s="4832">
        <f>D3</f>
        <v>42122</v>
      </c>
      <c r="E71" s="5037">
        <f>E3</f>
        <v>42004</v>
      </c>
      <c r="F71" s="4902"/>
      <c r="G71" s="4520" t="s">
        <v>3637</v>
      </c>
      <c r="H71" s="4826">
        <f>H3</f>
        <v>42122</v>
      </c>
      <c r="I71" s="4833">
        <f>I3</f>
        <v>42004</v>
      </c>
      <c r="J71" s="4280"/>
      <c r="K71" s="4929"/>
    </row>
    <row r="72" spans="1:11" ht="15.6" customHeight="1">
      <c r="A72" s="4945"/>
      <c r="B72" s="806" t="s">
        <v>3429</v>
      </c>
      <c r="C72" s="806"/>
      <c r="D72" s="806"/>
      <c r="E72" s="4946"/>
      <c r="F72" s="4945" t="s">
        <v>3430</v>
      </c>
      <c r="G72" s="806"/>
      <c r="H72" s="806"/>
      <c r="I72" s="806"/>
      <c r="J72" s="806"/>
      <c r="K72" s="4946"/>
    </row>
    <row r="73" spans="1:11" ht="15.6" customHeight="1">
      <c r="A73" s="4908"/>
      <c r="B73" s="989"/>
      <c r="C73" s="805"/>
      <c r="D73" s="4894" t="s">
        <v>2036</v>
      </c>
      <c r="E73" s="5038"/>
      <c r="F73" s="2388"/>
      <c r="G73" s="815"/>
      <c r="H73" s="815"/>
      <c r="I73" s="1711" t="s">
        <v>2036</v>
      </c>
      <c r="J73" s="1023"/>
      <c r="K73" s="4930"/>
    </row>
    <row r="74" spans="1:11" ht="15.6" customHeight="1">
      <c r="A74" s="4876" t="s">
        <v>1931</v>
      </c>
      <c r="B74" s="818" t="s">
        <v>204</v>
      </c>
      <c r="C74" s="786"/>
      <c r="D74" s="4892" t="s">
        <v>3532</v>
      </c>
      <c r="E74" s="4930" t="s">
        <v>3533</v>
      </c>
      <c r="F74" s="4876" t="s">
        <v>377</v>
      </c>
      <c r="G74" s="818" t="s">
        <v>378</v>
      </c>
      <c r="H74" s="818" t="s">
        <v>379</v>
      </c>
      <c r="I74" s="1711" t="s">
        <v>2770</v>
      </c>
      <c r="J74" s="1023"/>
      <c r="K74" s="4930" t="s">
        <v>1931</v>
      </c>
    </row>
    <row r="75" spans="1:11" ht="15.6" customHeight="1">
      <c r="A75" s="4911" t="s">
        <v>1934</v>
      </c>
      <c r="B75" s="4294" t="s">
        <v>3340</v>
      </c>
      <c r="C75" s="4287"/>
      <c r="D75" s="4282" t="s">
        <v>3341</v>
      </c>
      <c r="E75" s="4931" t="s">
        <v>3342</v>
      </c>
      <c r="F75" s="4911" t="s">
        <v>3343</v>
      </c>
      <c r="G75" s="4294" t="s">
        <v>2602</v>
      </c>
      <c r="H75" s="4294" t="s">
        <v>2603</v>
      </c>
      <c r="I75" s="4827" t="s">
        <v>2604</v>
      </c>
      <c r="J75" s="4280"/>
      <c r="K75" s="4931" t="s">
        <v>1934</v>
      </c>
    </row>
    <row r="76" spans="1:11" ht="15.6" customHeight="1">
      <c r="A76" s="4913">
        <v>40</v>
      </c>
      <c r="B76" s="806" t="s">
        <v>3431</v>
      </c>
      <c r="C76" s="1921"/>
      <c r="D76" s="1721"/>
      <c r="E76" s="5039"/>
      <c r="F76" s="4933"/>
      <c r="G76" s="986"/>
      <c r="H76" s="986"/>
      <c r="I76" s="1721">
        <f>D76+E76-F76+G76+H76</f>
        <v>0</v>
      </c>
      <c r="J76" s="4842" t="s">
        <v>3432</v>
      </c>
      <c r="K76" s="4954">
        <v>40</v>
      </c>
    </row>
    <row r="77" spans="1:11" ht="15.6" customHeight="1">
      <c r="A77" s="4913">
        <v>41</v>
      </c>
      <c r="B77" s="4280" t="s">
        <v>3433</v>
      </c>
      <c r="C77" s="4287"/>
      <c r="D77" s="1035">
        <f>SUM(D59:D64)+D76</f>
        <v>39134528.160000004</v>
      </c>
      <c r="E77" s="5040">
        <f t="shared" ref="E77:I77" si="8">SUM(E59:E64)+E76</f>
        <v>2037173.82</v>
      </c>
      <c r="F77" s="4934">
        <f t="shared" si="8"/>
        <v>396917.68</v>
      </c>
      <c r="G77" s="1026">
        <f t="shared" si="8"/>
        <v>0</v>
      </c>
      <c r="H77" s="1026">
        <f t="shared" si="8"/>
        <v>0</v>
      </c>
      <c r="I77" s="1026">
        <f t="shared" si="8"/>
        <v>40774784.299999997</v>
      </c>
      <c r="J77" s="806"/>
      <c r="K77" s="4954">
        <v>41</v>
      </c>
    </row>
    <row r="78" spans="1:11" ht="15.6" customHeight="1">
      <c r="A78" s="4913">
        <v>42</v>
      </c>
      <c r="B78" s="4280" t="s">
        <v>3434</v>
      </c>
      <c r="C78" s="4287"/>
      <c r="D78" s="1026">
        <f>D40+D48+D57+D77</f>
        <v>554986224.06999993</v>
      </c>
      <c r="E78" s="5040">
        <f>E40+E48+E57+E77+1</f>
        <v>17694247.419999998</v>
      </c>
      <c r="F78" s="4934">
        <f t="shared" ref="F78:H78" si="9">F40+F48+F57+F77</f>
        <v>2403924.04</v>
      </c>
      <c r="G78" s="997">
        <f t="shared" si="9"/>
        <v>0</v>
      </c>
      <c r="H78" s="997">
        <f t="shared" si="9"/>
        <v>-130008.29</v>
      </c>
      <c r="I78" s="1026">
        <f>I40+I48+I57+I77</f>
        <v>570146539.16000009</v>
      </c>
      <c r="J78" s="806"/>
      <c r="K78" s="4954">
        <v>42</v>
      </c>
    </row>
    <row r="79" spans="1:11" ht="15.6" customHeight="1">
      <c r="A79" s="4913">
        <v>43</v>
      </c>
      <c r="B79" s="4280" t="s">
        <v>3435</v>
      </c>
      <c r="C79" s="4287"/>
      <c r="D79" s="1000"/>
      <c r="E79" s="4921"/>
      <c r="F79" s="4939"/>
      <c r="G79" s="1005"/>
      <c r="H79" s="1005"/>
      <c r="I79" s="1925"/>
      <c r="J79" s="806"/>
      <c r="K79" s="4954">
        <v>43</v>
      </c>
    </row>
    <row r="80" spans="1:11" ht="15.6" customHeight="1">
      <c r="A80" s="4913">
        <v>44</v>
      </c>
      <c r="B80" s="4280" t="s">
        <v>3436</v>
      </c>
      <c r="C80" s="4287"/>
      <c r="D80" s="1026">
        <f>38964601.67-1</f>
        <v>38964600.670000002</v>
      </c>
      <c r="E80" s="5040">
        <v>6947814.7599999998</v>
      </c>
      <c r="F80" s="4934">
        <v>32156.07</v>
      </c>
      <c r="G80" s="1031">
        <v>0</v>
      </c>
      <c r="H80" s="997">
        <v>0</v>
      </c>
      <c r="I80" s="1026">
        <f t="shared" ref="I80:I88" si="10">D80+E80-F80+G80+H80</f>
        <v>45880259.359999999</v>
      </c>
      <c r="J80" s="4842" t="s">
        <v>3437</v>
      </c>
      <c r="K80" s="4954">
        <v>44</v>
      </c>
    </row>
    <row r="81" spans="1:13" ht="15.6" customHeight="1">
      <c r="A81" s="4913">
        <v>45</v>
      </c>
      <c r="B81" s="4280" t="s">
        <v>3438</v>
      </c>
      <c r="C81" s="4287"/>
      <c r="D81" s="1026">
        <v>312508737.25</v>
      </c>
      <c r="E81" s="5040">
        <v>31094971.530000001</v>
      </c>
      <c r="F81" s="4934">
        <v>478097.43</v>
      </c>
      <c r="G81" s="1031">
        <v>0</v>
      </c>
      <c r="H81" s="997">
        <v>241642.97</v>
      </c>
      <c r="I81" s="2848">
        <f>D81+E81-F81+G81+H81+1</f>
        <v>343367255.31999999</v>
      </c>
      <c r="J81" s="4842" t="s">
        <v>3439</v>
      </c>
      <c r="K81" s="4954">
        <v>45</v>
      </c>
    </row>
    <row r="82" spans="1:13" ht="15.6" customHeight="1">
      <c r="A82" s="4913">
        <v>46</v>
      </c>
      <c r="B82" s="4280" t="s">
        <v>3440</v>
      </c>
      <c r="C82" s="4287"/>
      <c r="D82" s="1026">
        <f>1768994276.25+1</f>
        <v>1768994277.25</v>
      </c>
      <c r="E82" s="5040">
        <v>108937249.78</v>
      </c>
      <c r="F82" s="4934">
        <v>8433447.9600000009</v>
      </c>
      <c r="G82" s="1031">
        <v>0</v>
      </c>
      <c r="H82" s="986">
        <v>0</v>
      </c>
      <c r="I82" s="1026">
        <f t="shared" si="10"/>
        <v>1869498079.0699999</v>
      </c>
      <c r="J82" s="4842" t="s">
        <v>3441</v>
      </c>
      <c r="K82" s="4954">
        <v>46</v>
      </c>
    </row>
    <row r="83" spans="1:13" ht="15.6" customHeight="1">
      <c r="A83" s="4913">
        <v>47</v>
      </c>
      <c r="B83" s="4280" t="s">
        <v>2111</v>
      </c>
      <c r="C83" s="4287"/>
      <c r="D83" s="1026">
        <v>159168128.45000002</v>
      </c>
      <c r="E83" s="5040">
        <v>1717627.99</v>
      </c>
      <c r="F83" s="4934">
        <v>0</v>
      </c>
      <c r="G83" s="1031">
        <v>0</v>
      </c>
      <c r="H83" s="997">
        <v>0</v>
      </c>
      <c r="I83" s="1026">
        <f t="shared" si="10"/>
        <v>160885756.44000003</v>
      </c>
      <c r="J83" s="4842" t="s">
        <v>2112</v>
      </c>
      <c r="K83" s="4954">
        <v>47</v>
      </c>
    </row>
    <row r="84" spans="1:13" ht="15.6" customHeight="1">
      <c r="A84" s="4913">
        <v>48</v>
      </c>
      <c r="B84" s="4280" t="s">
        <v>2113</v>
      </c>
      <c r="C84" s="4287"/>
      <c r="D84" s="1026">
        <v>0</v>
      </c>
      <c r="E84" s="5040"/>
      <c r="F84" s="4934"/>
      <c r="G84" s="1031"/>
      <c r="H84" s="997"/>
      <c r="I84" s="1026">
        <f t="shared" si="10"/>
        <v>0</v>
      </c>
      <c r="J84" s="4842" t="s">
        <v>727</v>
      </c>
      <c r="K84" s="4954">
        <v>48</v>
      </c>
    </row>
    <row r="85" spans="1:13" ht="15.6" customHeight="1">
      <c r="A85" s="4913">
        <v>49</v>
      </c>
      <c r="B85" s="4280" t="s">
        <v>728</v>
      </c>
      <c r="C85" s="4287"/>
      <c r="D85" s="1026">
        <v>85095444.230000004</v>
      </c>
      <c r="E85" s="5040">
        <v>3624900.75</v>
      </c>
      <c r="F85" s="4934">
        <v>0</v>
      </c>
      <c r="G85" s="1031">
        <v>0</v>
      </c>
      <c r="H85" s="997">
        <v>0</v>
      </c>
      <c r="I85" s="1026">
        <f t="shared" si="10"/>
        <v>88720344.980000004</v>
      </c>
      <c r="J85" s="4842" t="s">
        <v>729</v>
      </c>
      <c r="K85" s="4954">
        <v>49</v>
      </c>
    </row>
    <row r="86" spans="1:13" s="774" customFormat="1" ht="15.6" customHeight="1">
      <c r="A86" s="4919">
        <v>50</v>
      </c>
      <c r="B86" s="4596" t="s">
        <v>730</v>
      </c>
      <c r="C86" s="4597"/>
      <c r="D86" s="2848">
        <v>713027799.26999998</v>
      </c>
      <c r="E86" s="5041">
        <v>9319021.5399999991</v>
      </c>
      <c r="F86" s="4937">
        <v>0</v>
      </c>
      <c r="G86" s="2908">
        <v>0</v>
      </c>
      <c r="H86" s="3312">
        <v>0</v>
      </c>
      <c r="I86" s="2848">
        <f t="shared" si="10"/>
        <v>722346820.80999994</v>
      </c>
      <c r="J86" s="3313" t="s">
        <v>731</v>
      </c>
      <c r="K86" s="4955">
        <v>50</v>
      </c>
    </row>
    <row r="87" spans="1:13" ht="15.6" customHeight="1">
      <c r="A87" s="4913">
        <v>51</v>
      </c>
      <c r="B87" s="4280" t="s">
        <v>732</v>
      </c>
      <c r="C87" s="4287"/>
      <c r="D87" s="1026">
        <v>532878532.17000002</v>
      </c>
      <c r="E87" s="5040">
        <v>51169406.579999998</v>
      </c>
      <c r="F87" s="4934">
        <v>0</v>
      </c>
      <c r="G87" s="1031">
        <v>0</v>
      </c>
      <c r="H87" s="997">
        <v>0</v>
      </c>
      <c r="I87" s="1026">
        <f t="shared" si="10"/>
        <v>584047938.75</v>
      </c>
      <c r="J87" s="4842" t="s">
        <v>733</v>
      </c>
      <c r="K87" s="4954">
        <v>51</v>
      </c>
    </row>
    <row r="88" spans="1:13" ht="15.6" customHeight="1">
      <c r="A88" s="4913">
        <v>52</v>
      </c>
      <c r="B88" s="4280" t="s">
        <v>734</v>
      </c>
      <c r="C88" s="4287"/>
      <c r="D88" s="1026">
        <v>0</v>
      </c>
      <c r="E88" s="5040"/>
      <c r="F88" s="4934">
        <v>0</v>
      </c>
      <c r="G88" s="1031">
        <v>0</v>
      </c>
      <c r="H88" s="997">
        <v>0</v>
      </c>
      <c r="I88" s="1026">
        <f t="shared" si="10"/>
        <v>0</v>
      </c>
      <c r="J88" s="4842" t="s">
        <v>735</v>
      </c>
      <c r="K88" s="4954">
        <v>52</v>
      </c>
    </row>
    <row r="89" spans="1:13" ht="15.6" customHeight="1">
      <c r="A89" s="4913">
        <v>53</v>
      </c>
      <c r="B89" s="4280" t="s">
        <v>736</v>
      </c>
      <c r="C89" s="4287"/>
      <c r="D89" s="1026">
        <f>SUM(D80:D88)-1</f>
        <v>3610637518.29</v>
      </c>
      <c r="E89" s="5040">
        <f>SUM(E80:E88)+2</f>
        <v>212810994.93000001</v>
      </c>
      <c r="F89" s="4934">
        <f t="shared" ref="F89:I89" si="11">SUM(F80:F88)</f>
        <v>8943701.4600000009</v>
      </c>
      <c r="G89" s="1031">
        <f t="shared" si="11"/>
        <v>0</v>
      </c>
      <c r="H89" s="997">
        <f t="shared" si="11"/>
        <v>241642.97</v>
      </c>
      <c r="I89" s="1026">
        <f t="shared" si="11"/>
        <v>3814746454.73</v>
      </c>
      <c r="J89" s="806"/>
      <c r="K89" s="4954">
        <v>53</v>
      </c>
      <c r="M89" s="1996"/>
    </row>
    <row r="90" spans="1:13" ht="15.6" customHeight="1">
      <c r="A90" s="4913">
        <v>54</v>
      </c>
      <c r="B90" s="4280" t="s">
        <v>737</v>
      </c>
      <c r="C90" s="4287"/>
      <c r="D90" s="1000"/>
      <c r="E90" s="4921"/>
      <c r="F90" s="4939"/>
      <c r="G90" s="1005"/>
      <c r="H90" s="1005"/>
      <c r="I90" s="1925"/>
      <c r="J90" s="806"/>
      <c r="K90" s="4954">
        <v>54</v>
      </c>
    </row>
    <row r="91" spans="1:13" ht="15.6" customHeight="1">
      <c r="A91" s="4913">
        <v>55</v>
      </c>
      <c r="B91" s="4280" t="s">
        <v>738</v>
      </c>
      <c r="C91" s="4287"/>
      <c r="D91" s="1026">
        <v>197875382.69999999</v>
      </c>
      <c r="E91" s="5040">
        <v>10917.99</v>
      </c>
      <c r="F91" s="4934">
        <v>88100</v>
      </c>
      <c r="G91" s="1031">
        <v>0</v>
      </c>
      <c r="H91" s="997">
        <v>4046.03</v>
      </c>
      <c r="I91" s="1026">
        <f t="shared" ref="I91:I104" si="12">D91+E91-F91+G91+H91</f>
        <v>197802246.72</v>
      </c>
      <c r="J91" s="4842" t="s">
        <v>739</v>
      </c>
      <c r="K91" s="4954">
        <v>55</v>
      </c>
    </row>
    <row r="92" spans="1:13" ht="15.6" customHeight="1">
      <c r="A92" s="4913">
        <v>56</v>
      </c>
      <c r="B92" s="4280" t="s">
        <v>740</v>
      </c>
      <c r="C92" s="4287"/>
      <c r="D92" s="1026">
        <v>530484263.40999997</v>
      </c>
      <c r="E92" s="5040">
        <v>11494025.25</v>
      </c>
      <c r="F92" s="4934">
        <v>470263.81</v>
      </c>
      <c r="G92" s="1031">
        <v>0</v>
      </c>
      <c r="H92" s="997">
        <v>-1655808.78</v>
      </c>
      <c r="I92" s="2848">
        <f>D92+E92-F92+G92+H92-1</f>
        <v>539852215.07000005</v>
      </c>
      <c r="J92" s="4842" t="s">
        <v>741</v>
      </c>
      <c r="K92" s="4954">
        <v>56</v>
      </c>
    </row>
    <row r="93" spans="1:13" ht="15.6" customHeight="1">
      <c r="A93" s="4913">
        <v>57</v>
      </c>
      <c r="B93" s="4280" t="s">
        <v>742</v>
      </c>
      <c r="C93" s="4287"/>
      <c r="D93" s="1026">
        <v>2159364030.0899997</v>
      </c>
      <c r="E93" s="5040">
        <v>126518613.93000001</v>
      </c>
      <c r="F93" s="4934">
        <v>5499144.75</v>
      </c>
      <c r="G93" s="1031">
        <v>0</v>
      </c>
      <c r="H93" s="997">
        <v>1630443.36</v>
      </c>
      <c r="I93" s="2848">
        <f>D93+E93-F93+G93+H93-1</f>
        <v>2282013941.6299996</v>
      </c>
      <c r="J93" s="4842" t="s">
        <v>743</v>
      </c>
      <c r="K93" s="4954">
        <v>57</v>
      </c>
    </row>
    <row r="94" spans="1:13" ht="15.6" customHeight="1">
      <c r="A94" s="4913">
        <v>58</v>
      </c>
      <c r="B94" s="4280" t="s">
        <v>744</v>
      </c>
      <c r="C94" s="4287"/>
      <c r="D94" s="1026">
        <v>0</v>
      </c>
      <c r="E94" s="5040"/>
      <c r="F94" s="4934"/>
      <c r="G94" s="1031">
        <v>0</v>
      </c>
      <c r="H94" s="997">
        <v>0</v>
      </c>
      <c r="I94" s="2848">
        <f t="shared" si="12"/>
        <v>0</v>
      </c>
      <c r="J94" s="4842" t="s">
        <v>745</v>
      </c>
      <c r="K94" s="4954">
        <v>58</v>
      </c>
    </row>
    <row r="95" spans="1:13" ht="15.6" customHeight="1">
      <c r="A95" s="4913">
        <v>59</v>
      </c>
      <c r="B95" s="4280" t="s">
        <v>746</v>
      </c>
      <c r="C95" s="4287"/>
      <c r="D95" s="1026">
        <v>442959797.68000001</v>
      </c>
      <c r="E95" s="5040">
        <v>39975315.090000004</v>
      </c>
      <c r="F95" s="4934">
        <v>760959.39</v>
      </c>
      <c r="G95" s="1031">
        <v>0</v>
      </c>
      <c r="H95" s="997">
        <v>0</v>
      </c>
      <c r="I95" s="2848">
        <f>D95+E95-F95+G95+H95+1</f>
        <v>482174154.38</v>
      </c>
      <c r="J95" s="4842" t="s">
        <v>747</v>
      </c>
      <c r="K95" s="4954">
        <v>59</v>
      </c>
    </row>
    <row r="96" spans="1:13" ht="15.6" customHeight="1">
      <c r="A96" s="4913">
        <v>60</v>
      </c>
      <c r="B96" s="4280" t="s">
        <v>748</v>
      </c>
      <c r="C96" s="4287"/>
      <c r="D96" s="2848">
        <f>721171038.81-1</f>
        <v>721171037.80999994</v>
      </c>
      <c r="E96" s="5040">
        <v>91207151.019999996</v>
      </c>
      <c r="F96" s="4934">
        <v>404473.33</v>
      </c>
      <c r="G96" s="1031">
        <v>0</v>
      </c>
      <c r="H96" s="997">
        <v>0</v>
      </c>
      <c r="I96" s="2848">
        <f t="shared" si="12"/>
        <v>811973715.49999988</v>
      </c>
      <c r="J96" s="4842" t="s">
        <v>749</v>
      </c>
      <c r="K96" s="4954">
        <v>60</v>
      </c>
    </row>
    <row r="97" spans="1:13" ht="15.6" customHeight="1">
      <c r="A97" s="4913">
        <v>61</v>
      </c>
      <c r="B97" s="4280" t="s">
        <v>750</v>
      </c>
      <c r="C97" s="4287"/>
      <c r="D97" s="1026">
        <v>3388433666.98</v>
      </c>
      <c r="E97" s="5040">
        <v>228392305.09</v>
      </c>
      <c r="F97" s="4934">
        <v>2890464.56</v>
      </c>
      <c r="G97" s="1031">
        <v>0</v>
      </c>
      <c r="H97" s="997">
        <v>240283.11</v>
      </c>
      <c r="I97" s="2848">
        <f>D97+E97-F97+G97+H97-1</f>
        <v>3614175789.6200004</v>
      </c>
      <c r="J97" s="4842" t="s">
        <v>751</v>
      </c>
      <c r="K97" s="4954">
        <v>61</v>
      </c>
    </row>
    <row r="98" spans="1:13" ht="15.6" customHeight="1">
      <c r="A98" s="4913">
        <v>62</v>
      </c>
      <c r="B98" s="4280" t="s">
        <v>752</v>
      </c>
      <c r="C98" s="4287"/>
      <c r="D98" s="1026">
        <v>5126868168.3900003</v>
      </c>
      <c r="E98" s="5040">
        <v>313789349.33999997</v>
      </c>
      <c r="F98" s="4934">
        <v>11132550.76</v>
      </c>
      <c r="G98" s="1031">
        <v>0</v>
      </c>
      <c r="H98" s="997">
        <v>0</v>
      </c>
      <c r="I98" s="2848">
        <f>D98+E98-F98+G98+H98-1</f>
        <v>5429524965.9700003</v>
      </c>
      <c r="J98" s="4842" t="s">
        <v>753</v>
      </c>
      <c r="K98" s="4954">
        <v>62</v>
      </c>
    </row>
    <row r="99" spans="1:13" ht="15.6" customHeight="1">
      <c r="A99" s="4913">
        <v>63</v>
      </c>
      <c r="B99" s="4280" t="s">
        <v>754</v>
      </c>
      <c r="C99" s="4287"/>
      <c r="D99" s="1026">
        <v>2769718439.2699995</v>
      </c>
      <c r="E99" s="5040">
        <v>303228161.66000003</v>
      </c>
      <c r="F99" s="4934">
        <v>65176513.269999996</v>
      </c>
      <c r="G99" s="1031">
        <v>0</v>
      </c>
      <c r="H99" s="997">
        <v>0</v>
      </c>
      <c r="I99" s="2848">
        <f t="shared" si="12"/>
        <v>3007770087.6599994</v>
      </c>
      <c r="J99" s="4842" t="s">
        <v>755</v>
      </c>
      <c r="K99" s="4954">
        <v>63</v>
      </c>
    </row>
    <row r="100" spans="1:13" ht="15.6" customHeight="1">
      <c r="A100" s="4913">
        <v>64</v>
      </c>
      <c r="B100" s="4280" t="s">
        <v>756</v>
      </c>
      <c r="C100" s="4287"/>
      <c r="D100" s="1026">
        <v>1481638465.7970002</v>
      </c>
      <c r="E100" s="5040">
        <v>129298507.52</v>
      </c>
      <c r="F100" s="4934">
        <v>841033.63</v>
      </c>
      <c r="G100" s="1031">
        <v>0</v>
      </c>
      <c r="H100" s="997">
        <v>0</v>
      </c>
      <c r="I100" s="2848">
        <f t="shared" si="12"/>
        <v>1610095939.687</v>
      </c>
      <c r="J100" s="4842" t="s">
        <v>757</v>
      </c>
      <c r="K100" s="4954">
        <v>64</v>
      </c>
    </row>
    <row r="101" spans="1:13" ht="15.6" customHeight="1">
      <c r="A101" s="4913">
        <v>65</v>
      </c>
      <c r="B101" s="4280" t="s">
        <v>758</v>
      </c>
      <c r="C101" s="4287"/>
      <c r="D101" s="1026">
        <v>544907123.98999989</v>
      </c>
      <c r="E101" s="5040">
        <v>71495650.469999999</v>
      </c>
      <c r="F101" s="4934">
        <v>18276089.210000001</v>
      </c>
      <c r="G101" s="1031">
        <v>0</v>
      </c>
      <c r="H101" s="997">
        <v>0</v>
      </c>
      <c r="I101" s="2848">
        <f t="shared" si="12"/>
        <v>598126685.24999988</v>
      </c>
      <c r="J101" s="4842" t="s">
        <v>759</v>
      </c>
      <c r="K101" s="4954">
        <v>65</v>
      </c>
    </row>
    <row r="102" spans="1:13" ht="15.6" customHeight="1">
      <c r="A102" s="4913">
        <v>66</v>
      </c>
      <c r="B102" s="4280" t="s">
        <v>760</v>
      </c>
      <c r="C102" s="4287"/>
      <c r="D102" s="1026">
        <v>5844259.7800000003</v>
      </c>
      <c r="E102" s="5040">
        <v>195431.83</v>
      </c>
      <c r="F102" s="4934">
        <v>0</v>
      </c>
      <c r="G102" s="1031">
        <v>0</v>
      </c>
      <c r="H102" s="997">
        <v>0</v>
      </c>
      <c r="I102" s="2848">
        <f t="shared" si="12"/>
        <v>6039691.6100000003</v>
      </c>
      <c r="J102" s="4842" t="s">
        <v>761</v>
      </c>
      <c r="K102" s="4954">
        <v>66</v>
      </c>
    </row>
    <row r="103" spans="1:13" ht="15.6" customHeight="1">
      <c r="A103" s="4913">
        <v>67</v>
      </c>
      <c r="B103" s="4280" t="s">
        <v>762</v>
      </c>
      <c r="C103" s="4287"/>
      <c r="D103" s="1179">
        <v>0</v>
      </c>
      <c r="E103" s="5040"/>
      <c r="F103" s="4934">
        <v>0</v>
      </c>
      <c r="G103" s="1031">
        <v>0</v>
      </c>
      <c r="H103" s="997">
        <v>0</v>
      </c>
      <c r="I103" s="2848">
        <f t="shared" si="12"/>
        <v>0</v>
      </c>
      <c r="J103" s="4842" t="s">
        <v>763</v>
      </c>
      <c r="K103" s="4954">
        <v>67</v>
      </c>
    </row>
    <row r="104" spans="1:13" ht="15.6" customHeight="1">
      <c r="A104" s="4913">
        <v>68</v>
      </c>
      <c r="B104" s="4280" t="s">
        <v>764</v>
      </c>
      <c r="C104" s="4287"/>
      <c r="D104" s="1026">
        <v>296600670.74000001</v>
      </c>
      <c r="E104" s="5040">
        <f>35011525.1+1</f>
        <v>35011526.100000001</v>
      </c>
      <c r="F104" s="4934">
        <f>229629.79-1</f>
        <v>229628.79</v>
      </c>
      <c r="G104" s="1031">
        <v>0</v>
      </c>
      <c r="H104" s="997">
        <v>0</v>
      </c>
      <c r="I104" s="2848">
        <f t="shared" si="12"/>
        <v>331382568.05000001</v>
      </c>
      <c r="J104" s="4842" t="s">
        <v>765</v>
      </c>
      <c r="K104" s="4954">
        <v>68</v>
      </c>
    </row>
    <row r="105" spans="1:13" ht="15.6" customHeight="1">
      <c r="A105" s="4913">
        <v>69</v>
      </c>
      <c r="B105" s="4280" t="s">
        <v>766</v>
      </c>
      <c r="C105" s="4287"/>
      <c r="D105" s="1026">
        <f>SUM(D91:D104)</f>
        <v>17665865306.637005</v>
      </c>
      <c r="E105" s="5040">
        <f t="shared" ref="E105:G105" si="13">SUM(E91:E104)</f>
        <v>1350616955.29</v>
      </c>
      <c r="F105" s="4934">
        <f t="shared" si="13"/>
        <v>105769221.50000001</v>
      </c>
      <c r="G105" s="1031">
        <f t="shared" si="13"/>
        <v>0</v>
      </c>
      <c r="H105" s="997">
        <f>SUM(H91:H104)-1</f>
        <v>218962.72000000009</v>
      </c>
      <c r="I105" s="2848">
        <f>SUM(I91:I104)+2</f>
        <v>18910932003.146999</v>
      </c>
      <c r="J105" s="806"/>
      <c r="K105" s="4954">
        <v>69</v>
      </c>
      <c r="M105" s="1996"/>
    </row>
    <row r="106" spans="1:13" ht="15.6" customHeight="1">
      <c r="A106" s="4913">
        <v>70</v>
      </c>
      <c r="B106" s="4280" t="s">
        <v>767</v>
      </c>
      <c r="C106" s="4287"/>
      <c r="D106" s="1000"/>
      <c r="E106" s="4921"/>
      <c r="F106" s="4939"/>
      <c r="G106" s="1005"/>
      <c r="H106" s="1005"/>
      <c r="I106" s="1925"/>
      <c r="J106" s="806"/>
      <c r="K106" s="4954">
        <v>70</v>
      </c>
    </row>
    <row r="107" spans="1:13" ht="15.6" customHeight="1">
      <c r="A107" s="4913">
        <v>71</v>
      </c>
      <c r="B107" s="4280" t="s">
        <v>768</v>
      </c>
      <c r="C107" s="4287"/>
      <c r="D107" s="1026">
        <v>0</v>
      </c>
      <c r="E107" s="5040">
        <v>0</v>
      </c>
      <c r="F107" s="4934">
        <v>0</v>
      </c>
      <c r="G107" s="1026">
        <v>0</v>
      </c>
      <c r="H107" s="1026">
        <v>0</v>
      </c>
      <c r="I107" s="1026">
        <f>D107+E107-F107+G107+H107</f>
        <v>0</v>
      </c>
      <c r="J107" s="4842" t="s">
        <v>769</v>
      </c>
      <c r="K107" s="4954">
        <v>71</v>
      </c>
    </row>
    <row r="108" spans="1:13" ht="15.6" customHeight="1">
      <c r="A108" s="4913">
        <v>72</v>
      </c>
      <c r="B108" s="4280" t="s">
        <v>770</v>
      </c>
      <c r="C108" s="4287"/>
      <c r="D108" s="1026">
        <v>0</v>
      </c>
      <c r="E108" s="5040">
        <v>0</v>
      </c>
      <c r="F108" s="4934">
        <v>0</v>
      </c>
      <c r="G108" s="1026">
        <v>0</v>
      </c>
      <c r="H108" s="1026">
        <v>0</v>
      </c>
      <c r="I108" s="1026">
        <f>D108+E108-F108+G108+H108</f>
        <v>0</v>
      </c>
      <c r="J108" s="4842" t="s">
        <v>771</v>
      </c>
      <c r="K108" s="4954">
        <v>72</v>
      </c>
    </row>
    <row r="109" spans="1:13" ht="15.6" customHeight="1">
      <c r="A109" s="4913">
        <v>73</v>
      </c>
      <c r="B109" s="4280" t="s">
        <v>772</v>
      </c>
      <c r="C109" s="4287"/>
      <c r="D109" s="1026">
        <v>0</v>
      </c>
      <c r="E109" s="5040">
        <v>0</v>
      </c>
      <c r="F109" s="4934">
        <v>0</v>
      </c>
      <c r="G109" s="1026">
        <v>0</v>
      </c>
      <c r="H109" s="1026">
        <v>0</v>
      </c>
      <c r="I109" s="1026">
        <f>D109+E109-F109+G109+H109</f>
        <v>0</v>
      </c>
      <c r="J109" s="4842" t="s">
        <v>773</v>
      </c>
      <c r="K109" s="4954">
        <v>73</v>
      </c>
    </row>
    <row r="110" spans="1:13" ht="15.6" customHeight="1">
      <c r="A110" s="4913">
        <v>74</v>
      </c>
      <c r="B110" s="4280" t="s">
        <v>774</v>
      </c>
      <c r="C110" s="4287"/>
      <c r="D110" s="1026">
        <v>0</v>
      </c>
      <c r="E110" s="5040">
        <v>0</v>
      </c>
      <c r="F110" s="4934">
        <v>0</v>
      </c>
      <c r="G110" s="1026">
        <v>0</v>
      </c>
      <c r="H110" s="1026">
        <v>0</v>
      </c>
      <c r="I110" s="1026">
        <f>D110+E110-F110+G110+H110</f>
        <v>0</v>
      </c>
      <c r="J110" s="4842" t="s">
        <v>775</v>
      </c>
      <c r="K110" s="4954">
        <v>74</v>
      </c>
    </row>
    <row r="111" spans="1:13" ht="15.6" customHeight="1">
      <c r="A111" s="4913">
        <v>75</v>
      </c>
      <c r="B111" s="4280" t="s">
        <v>776</v>
      </c>
      <c r="C111" s="4287"/>
      <c r="D111" s="1026">
        <v>0</v>
      </c>
      <c r="E111" s="5040">
        <v>0</v>
      </c>
      <c r="F111" s="4934">
        <v>0</v>
      </c>
      <c r="G111" s="1026">
        <v>0</v>
      </c>
      <c r="H111" s="1026">
        <v>0</v>
      </c>
      <c r="I111" s="1026">
        <f>D111+E111-F111+G111+H111</f>
        <v>0</v>
      </c>
      <c r="J111" s="4842" t="s">
        <v>777</v>
      </c>
      <c r="K111" s="4954">
        <v>75</v>
      </c>
    </row>
    <row r="112" spans="1:13" ht="15.6" customHeight="1">
      <c r="A112" s="4913">
        <v>76</v>
      </c>
      <c r="B112" s="4280" t="s">
        <v>778</v>
      </c>
      <c r="C112" s="4287"/>
      <c r="D112" s="1026">
        <v>0</v>
      </c>
      <c r="E112" s="5040">
        <v>0</v>
      </c>
      <c r="F112" s="4934">
        <v>0</v>
      </c>
      <c r="G112" s="1026">
        <v>0</v>
      </c>
      <c r="H112" s="1026">
        <v>0</v>
      </c>
      <c r="I112" s="1026">
        <f>D112+E112-F112+G112+H112</f>
        <v>0</v>
      </c>
      <c r="J112" s="4842" t="s">
        <v>779</v>
      </c>
      <c r="K112" s="4954">
        <v>76</v>
      </c>
    </row>
    <row r="113" spans="1:11" ht="15.6" customHeight="1">
      <c r="A113" s="4913">
        <v>77</v>
      </c>
      <c r="B113" s="4280" t="s">
        <v>780</v>
      </c>
      <c r="C113" s="4287"/>
      <c r="D113" s="1026">
        <v>0</v>
      </c>
      <c r="E113" s="5040">
        <v>0</v>
      </c>
      <c r="F113" s="4934">
        <v>0</v>
      </c>
      <c r="G113" s="1026">
        <v>0</v>
      </c>
      <c r="H113" s="1026">
        <v>0</v>
      </c>
      <c r="I113" s="1026">
        <f>D113+E113-F113+G113+H113</f>
        <v>0</v>
      </c>
      <c r="J113" s="4842" t="s">
        <v>781</v>
      </c>
      <c r="K113" s="4954">
        <v>77</v>
      </c>
    </row>
    <row r="114" spans="1:11" ht="15.6" customHeight="1">
      <c r="A114" s="4913">
        <v>78</v>
      </c>
      <c r="B114" s="4280" t="s">
        <v>782</v>
      </c>
      <c r="C114" s="4287"/>
      <c r="D114" s="1026">
        <v>0</v>
      </c>
      <c r="E114" s="5040">
        <v>0</v>
      </c>
      <c r="F114" s="4934">
        <v>0</v>
      </c>
      <c r="G114" s="1026">
        <v>0</v>
      </c>
      <c r="H114" s="1026">
        <v>0</v>
      </c>
      <c r="I114" s="1026">
        <f>D114+E114-F114+G114+H114</f>
        <v>0</v>
      </c>
      <c r="J114" s="4842" t="s">
        <v>783</v>
      </c>
      <c r="K114" s="4954">
        <v>78</v>
      </c>
    </row>
    <row r="115" spans="1:11" ht="15.6" customHeight="1">
      <c r="A115" s="4913">
        <v>79</v>
      </c>
      <c r="B115" s="4280" t="s">
        <v>422</v>
      </c>
      <c r="C115" s="4287"/>
      <c r="D115" s="1026">
        <v>0</v>
      </c>
      <c r="E115" s="5040">
        <v>0</v>
      </c>
      <c r="F115" s="4934">
        <v>0</v>
      </c>
      <c r="G115" s="1026">
        <v>0</v>
      </c>
      <c r="H115" s="1026">
        <v>0</v>
      </c>
      <c r="I115" s="1026">
        <f>D115+E115-F115+G115+H115</f>
        <v>0</v>
      </c>
      <c r="J115" s="4842" t="s">
        <v>423</v>
      </c>
      <c r="K115" s="4954">
        <v>79</v>
      </c>
    </row>
    <row r="116" spans="1:11" ht="15.6" customHeight="1">
      <c r="A116" s="4913">
        <v>80</v>
      </c>
      <c r="B116" s="4280" t="s">
        <v>424</v>
      </c>
      <c r="C116" s="4287"/>
      <c r="D116" s="1026">
        <v>0</v>
      </c>
      <c r="E116" s="5040">
        <v>0</v>
      </c>
      <c r="F116" s="4934">
        <v>0</v>
      </c>
      <c r="G116" s="1026">
        <v>0</v>
      </c>
      <c r="H116" s="1026">
        <v>0</v>
      </c>
      <c r="I116" s="1026">
        <f>D116+E116-F116+G116+H116</f>
        <v>0</v>
      </c>
      <c r="J116" s="4842" t="s">
        <v>425</v>
      </c>
      <c r="K116" s="4954">
        <v>80</v>
      </c>
    </row>
    <row r="117" spans="1:11" ht="15.6" customHeight="1">
      <c r="A117" s="4913">
        <v>81</v>
      </c>
      <c r="B117" s="4280" t="s">
        <v>426</v>
      </c>
      <c r="C117" s="4287"/>
      <c r="D117" s="1026">
        <f t="shared" ref="D117:H117" si="14">SUM(D107:D116)</f>
        <v>0</v>
      </c>
      <c r="E117" s="5040">
        <f t="shared" si="14"/>
        <v>0</v>
      </c>
      <c r="F117" s="4934">
        <f t="shared" si="14"/>
        <v>0</v>
      </c>
      <c r="G117" s="1031">
        <f t="shared" si="14"/>
        <v>0</v>
      </c>
      <c r="H117" s="997">
        <f t="shared" si="14"/>
        <v>0</v>
      </c>
      <c r="I117" s="1026">
        <f>D117+E117-F117+G117+H117</f>
        <v>0</v>
      </c>
      <c r="J117" s="806"/>
      <c r="K117" s="4954">
        <v>81</v>
      </c>
    </row>
    <row r="118" spans="1:11" ht="15.6" customHeight="1">
      <c r="A118" s="4913">
        <v>82</v>
      </c>
      <c r="B118" s="4280" t="s">
        <v>427</v>
      </c>
      <c r="C118" s="4287"/>
      <c r="D118" s="1026"/>
      <c r="E118" s="5040"/>
      <c r="F118" s="4934"/>
      <c r="G118" s="1031"/>
      <c r="H118" s="997" t="s">
        <v>1991</v>
      </c>
      <c r="I118" s="1026">
        <f>D118+E118-F118+G118+H118</f>
        <v>0</v>
      </c>
      <c r="J118" s="4842" t="s">
        <v>428</v>
      </c>
      <c r="K118" s="4954">
        <v>82</v>
      </c>
    </row>
    <row r="119" spans="1:11" ht="15.6" customHeight="1">
      <c r="A119" s="4913">
        <v>83</v>
      </c>
      <c r="B119" s="4280" t="s">
        <v>429</v>
      </c>
      <c r="C119" s="4287"/>
      <c r="D119" s="1026">
        <f>D117+D118</f>
        <v>0</v>
      </c>
      <c r="E119" s="5040">
        <f>E117+E118</f>
        <v>0</v>
      </c>
      <c r="F119" s="4934">
        <f>F117+F118</f>
        <v>0</v>
      </c>
      <c r="G119" s="1031">
        <f>G117+G118</f>
        <v>0</v>
      </c>
      <c r="H119" s="997">
        <f>H117+H118</f>
        <v>0</v>
      </c>
      <c r="I119" s="1026">
        <f>SUM(I117:I118)</f>
        <v>0</v>
      </c>
      <c r="J119" s="806"/>
      <c r="K119" s="4954">
        <v>83</v>
      </c>
    </row>
    <row r="120" spans="1:11" ht="15.6" customHeight="1">
      <c r="A120" s="4913">
        <v>84</v>
      </c>
      <c r="B120" s="4280" t="s">
        <v>430</v>
      </c>
      <c r="C120" s="4287"/>
      <c r="D120" s="1026">
        <f t="shared" ref="D120:H120" si="15">D78+D89+D105+D119+D30</f>
        <v>21967636783.927006</v>
      </c>
      <c r="E120" s="5040">
        <f t="shared" si="15"/>
        <v>1621755600.9999998</v>
      </c>
      <c r="F120" s="4934">
        <f t="shared" si="15"/>
        <v>117116847.00000001</v>
      </c>
      <c r="G120" s="1031">
        <f t="shared" si="15"/>
        <v>0</v>
      </c>
      <c r="H120" s="997">
        <f t="shared" si="15"/>
        <v>330597.40000000008</v>
      </c>
      <c r="I120" s="1026">
        <f>I78+I89+I105+I119+I30</f>
        <v>23472606135.327</v>
      </c>
      <c r="J120" s="806"/>
      <c r="K120" s="4954">
        <v>84</v>
      </c>
    </row>
    <row r="121" spans="1:11" ht="15.6" customHeight="1">
      <c r="A121" s="4913">
        <v>85</v>
      </c>
      <c r="B121" s="4280" t="s">
        <v>431</v>
      </c>
      <c r="C121" s="4287"/>
      <c r="D121" s="1026"/>
      <c r="E121" s="5040"/>
      <c r="F121" s="4956"/>
      <c r="G121" s="1031"/>
      <c r="H121" s="997"/>
      <c r="I121" s="1026"/>
      <c r="J121" s="4842" t="s">
        <v>432</v>
      </c>
      <c r="K121" s="4954">
        <v>85</v>
      </c>
    </row>
    <row r="122" spans="1:11" ht="15.6" customHeight="1">
      <c r="A122" s="4913">
        <v>86</v>
      </c>
      <c r="B122" s="4280" t="s">
        <v>433</v>
      </c>
      <c r="C122" s="4287"/>
      <c r="D122" s="1026"/>
      <c r="E122" s="5042"/>
      <c r="F122" s="4934"/>
      <c r="G122" s="1031"/>
      <c r="H122" s="997"/>
      <c r="I122" s="1026"/>
      <c r="J122" s="806"/>
      <c r="K122" s="4954">
        <v>86</v>
      </c>
    </row>
    <row r="123" spans="1:11" ht="15.6" customHeight="1">
      <c r="A123" s="4913">
        <v>87</v>
      </c>
      <c r="B123" s="4280" t="s">
        <v>1269</v>
      </c>
      <c r="C123" s="4287"/>
      <c r="D123" s="1026"/>
      <c r="E123" s="5040"/>
      <c r="F123" s="4934"/>
      <c r="G123" s="1031"/>
      <c r="H123" s="997"/>
      <c r="I123" s="1026">
        <f>D123+E123-F123+G123+H123</f>
        <v>0</v>
      </c>
      <c r="J123" s="4842" t="s">
        <v>1270</v>
      </c>
      <c r="K123" s="4954">
        <v>87</v>
      </c>
    </row>
    <row r="124" spans="1:11" ht="15.6" customHeight="1" thickBot="1">
      <c r="A124" s="4922">
        <v>88</v>
      </c>
      <c r="B124" s="4947" t="s">
        <v>1271</v>
      </c>
      <c r="C124" s="4948"/>
      <c r="D124" s="4949">
        <f t="shared" ref="D124:I124" si="16">D120+D123</f>
        <v>21967636783.927006</v>
      </c>
      <c r="E124" s="5043">
        <f t="shared" si="16"/>
        <v>1621755600.9999998</v>
      </c>
      <c r="F124" s="4957">
        <f t="shared" si="16"/>
        <v>117116847.00000001</v>
      </c>
      <c r="G124" s="4958">
        <f t="shared" si="16"/>
        <v>0</v>
      </c>
      <c r="H124" s="4950">
        <f t="shared" si="16"/>
        <v>330597.40000000008</v>
      </c>
      <c r="I124" s="4949">
        <f t="shared" si="16"/>
        <v>23472606135.327</v>
      </c>
      <c r="J124" s="4959"/>
      <c r="K124" s="4960">
        <v>88</v>
      </c>
    </row>
    <row r="125" spans="1:11" ht="15.6" customHeight="1">
      <c r="A125" s="728"/>
      <c r="B125" s="728"/>
      <c r="C125" s="728"/>
      <c r="D125" s="728"/>
      <c r="E125" s="728"/>
      <c r="F125" s="728"/>
      <c r="G125" s="728"/>
      <c r="H125" s="728"/>
      <c r="I125" s="728"/>
      <c r="J125" s="728"/>
      <c r="K125" s="728"/>
    </row>
    <row r="126" spans="1:11" ht="15.6" customHeight="1">
      <c r="A126" s="728" t="s">
        <v>1272</v>
      </c>
      <c r="B126" s="728"/>
      <c r="C126" s="728"/>
      <c r="D126" s="728"/>
      <c r="E126" s="728"/>
      <c r="F126" s="728" t="s">
        <v>1273</v>
      </c>
      <c r="G126" s="728"/>
      <c r="H126" s="728"/>
      <c r="I126" s="3314"/>
      <c r="J126" s="728"/>
      <c r="K126" s="943" t="s">
        <v>1274</v>
      </c>
    </row>
    <row r="127" spans="1:11" ht="15.6" customHeight="1">
      <c r="A127" s="726" t="s">
        <v>1275</v>
      </c>
      <c r="B127" s="726"/>
      <c r="C127" s="726"/>
      <c r="D127" s="726"/>
      <c r="E127" s="726"/>
      <c r="F127" s="726" t="s">
        <v>1276</v>
      </c>
      <c r="G127" s="726"/>
      <c r="H127" s="726"/>
      <c r="I127" s="726"/>
      <c r="J127" s="726"/>
      <c r="K127" s="726"/>
    </row>
    <row r="128" spans="1:11">
      <c r="A128" s="728"/>
      <c r="B128" s="728"/>
      <c r="C128" s="728"/>
      <c r="D128" s="728"/>
      <c r="E128" s="728"/>
      <c r="F128" s="728"/>
      <c r="G128" s="728"/>
      <c r="H128" s="728"/>
      <c r="I128" s="883"/>
      <c r="J128" s="728"/>
      <c r="K128" s="728"/>
    </row>
    <row r="129" spans="1:11">
      <c r="A129" s="728"/>
      <c r="B129" s="728"/>
      <c r="C129" s="728"/>
      <c r="D129" s="728"/>
      <c r="E129" s="728"/>
      <c r="F129" s="728"/>
      <c r="G129" s="728"/>
      <c r="H129" s="728"/>
      <c r="I129" s="728"/>
      <c r="J129" s="728"/>
      <c r="K129" s="728"/>
    </row>
    <row r="130" spans="1:11">
      <c r="A130" s="728"/>
      <c r="B130" s="728"/>
      <c r="C130" s="728"/>
      <c r="D130" s="728"/>
      <c r="E130" s="728"/>
      <c r="F130" s="728"/>
      <c r="G130" s="728"/>
      <c r="H130" s="728"/>
      <c r="I130" s="883"/>
      <c r="J130" s="728"/>
      <c r="K130" s="728"/>
    </row>
    <row r="131" spans="1:11">
      <c r="A131" s="728"/>
      <c r="B131" s="728"/>
      <c r="C131" s="728"/>
      <c r="D131" s="728"/>
      <c r="E131" s="728"/>
      <c r="F131" s="728"/>
      <c r="G131" s="728"/>
      <c r="H131" s="728"/>
      <c r="I131" s="728"/>
      <c r="J131" s="728"/>
      <c r="K131" s="728"/>
    </row>
    <row r="132" spans="1:11">
      <c r="A132" s="728"/>
      <c r="B132" s="728"/>
      <c r="C132" s="728"/>
      <c r="D132" s="728"/>
      <c r="E132" s="728"/>
      <c r="F132" s="728"/>
      <c r="G132" s="728"/>
      <c r="H132" s="728"/>
      <c r="I132" s="699"/>
      <c r="J132" s="728"/>
      <c r="K132" s="728"/>
    </row>
    <row r="133" spans="1:11">
      <c r="A133" s="728"/>
      <c r="B133" s="728"/>
      <c r="C133" s="728"/>
      <c r="D133" s="728"/>
      <c r="E133" s="728"/>
      <c r="F133" s="728"/>
      <c r="G133" s="728"/>
      <c r="H133" s="728"/>
      <c r="I133" s="728"/>
      <c r="J133" s="728"/>
      <c r="K133" s="728"/>
    </row>
    <row r="134" spans="1:11">
      <c r="A134" s="728"/>
      <c r="B134" s="2863"/>
      <c r="C134" s="728"/>
      <c r="D134" s="728"/>
      <c r="E134" s="728"/>
      <c r="F134" s="728"/>
      <c r="G134" s="728"/>
      <c r="H134" s="728"/>
      <c r="I134" s="728"/>
      <c r="J134" s="728"/>
      <c r="K134" s="728"/>
    </row>
    <row r="135" spans="1:11">
      <c r="A135" s="728"/>
      <c r="B135" s="2863"/>
      <c r="C135" s="728"/>
      <c r="D135" s="728"/>
      <c r="E135" s="728"/>
      <c r="F135" s="728"/>
      <c r="G135" s="728"/>
      <c r="H135" s="728"/>
      <c r="I135" s="728"/>
      <c r="J135" s="728"/>
      <c r="K135" s="728"/>
    </row>
    <row r="136" spans="1:11">
      <c r="A136" s="728"/>
      <c r="B136" s="2863"/>
      <c r="C136" s="728"/>
      <c r="D136" s="728"/>
      <c r="E136" s="728"/>
      <c r="F136" s="728"/>
      <c r="G136" s="728"/>
      <c r="H136" s="728"/>
      <c r="I136" s="728"/>
      <c r="J136" s="728"/>
      <c r="K136" s="728"/>
    </row>
    <row r="137" spans="1:11">
      <c r="A137" s="728"/>
      <c r="B137" s="2863"/>
      <c r="C137" s="728"/>
      <c r="D137" s="728"/>
      <c r="E137" s="728"/>
      <c r="F137" s="728"/>
      <c r="G137" s="728"/>
      <c r="H137" s="728"/>
      <c r="I137" s="728"/>
      <c r="J137" s="728"/>
      <c r="K137" s="728"/>
    </row>
    <row r="138" spans="1:11">
      <c r="A138" s="728"/>
      <c r="B138" s="2863"/>
      <c r="C138" s="728"/>
      <c r="D138" s="728"/>
      <c r="E138" s="728"/>
      <c r="F138" s="728"/>
      <c r="G138" s="728"/>
      <c r="H138" s="728"/>
      <c r="I138" s="728"/>
      <c r="J138" s="728"/>
      <c r="K138" s="728"/>
    </row>
    <row r="139" spans="1:11">
      <c r="A139" s="728"/>
      <c r="B139" s="2863"/>
      <c r="C139" s="728"/>
      <c r="D139" s="728"/>
      <c r="E139" s="728"/>
      <c r="F139" s="728"/>
      <c r="G139" s="728"/>
      <c r="H139" s="728"/>
      <c r="I139" s="728"/>
      <c r="J139" s="728"/>
      <c r="K139" s="728"/>
    </row>
    <row r="140" spans="1:11">
      <c r="A140" s="728"/>
      <c r="B140" s="2863"/>
      <c r="C140" s="728"/>
      <c r="D140" s="728"/>
      <c r="E140" s="728"/>
      <c r="F140" s="728"/>
      <c r="G140" s="728"/>
      <c r="H140" s="728"/>
      <c r="I140" s="728"/>
      <c r="J140" s="728"/>
      <c r="K140" s="728"/>
    </row>
    <row r="141" spans="1:11">
      <c r="A141" s="728"/>
      <c r="B141" s="2863"/>
      <c r="C141" s="728"/>
      <c r="D141" s="728"/>
      <c r="E141" s="728"/>
      <c r="F141" s="728"/>
      <c r="G141" s="728"/>
      <c r="H141" s="728"/>
      <c r="I141" s="728"/>
      <c r="J141" s="728"/>
      <c r="K141" s="728"/>
    </row>
    <row r="142" spans="1:11">
      <c r="A142" s="728"/>
      <c r="B142" s="2863"/>
    </row>
    <row r="143" spans="1:11">
      <c r="A143" s="728"/>
      <c r="B143" s="2863"/>
    </row>
    <row r="144" spans="1:11">
      <c r="A144" s="728"/>
      <c r="B144" s="2863"/>
    </row>
    <row r="145" spans="1:2">
      <c r="A145" s="728"/>
      <c r="B145" s="2863"/>
    </row>
    <row r="146" spans="1:2">
      <c r="A146" s="728"/>
      <c r="B146" s="2863"/>
    </row>
    <row r="147" spans="1:2">
      <c r="A147" s="728"/>
      <c r="B147" s="2863"/>
    </row>
    <row r="148" spans="1:2">
      <c r="A148" s="728"/>
      <c r="B148" s="2863"/>
    </row>
    <row r="149" spans="1:2">
      <c r="A149" s="728"/>
      <c r="B149" s="728"/>
    </row>
    <row r="150" spans="1:2">
      <c r="A150" s="728"/>
      <c r="B150" s="728"/>
    </row>
  </sheetData>
  <printOptions horizontalCentered="1" verticalCentered="1"/>
  <pageMargins left="0.5" right="0.5" top="0.5" bottom="0.5" header="0.5" footer="0.5"/>
  <pageSetup scale="70" fitToWidth="2" fitToHeight="2" pageOrder="overThenDown" orientation="portrait" horizontalDpi="300" verticalDpi="300" r:id="rId1"/>
  <headerFooter alignWithMargins="0"/>
  <rowBreaks count="1" manualBreakCount="1">
    <brk id="6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1"/>
  </sheetPr>
  <dimension ref="A1:F77"/>
  <sheetViews>
    <sheetView view="pageBreakPreview" zoomScale="99" zoomScaleNormal="100" zoomScaleSheetLayoutView="99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D17" sqref="D17"/>
    </sheetView>
    <sheetView workbookViewId="1"/>
  </sheetViews>
  <sheetFormatPr defaultColWidth="9.6640625" defaultRowHeight="15"/>
  <cols>
    <col min="1" max="1" width="4.6640625" style="9" customWidth="1"/>
    <col min="2" max="3" width="25.6640625" style="9" customWidth="1"/>
    <col min="4" max="4" width="10.6640625" style="9" customWidth="1"/>
    <col min="5" max="5" width="9.6640625" style="9"/>
    <col min="6" max="6" width="18.6640625" style="9" customWidth="1"/>
    <col min="7" max="16384" width="9.6640625" style="9"/>
  </cols>
  <sheetData>
    <row r="1" spans="1:6">
      <c r="A1" s="17" t="s">
        <v>2002</v>
      </c>
      <c r="B1" s="135"/>
      <c r="C1" s="136" t="s">
        <v>3635</v>
      </c>
      <c r="D1" s="137" t="s">
        <v>2004</v>
      </c>
      <c r="E1" s="135"/>
      <c r="F1" s="157" t="s">
        <v>2005</v>
      </c>
    </row>
    <row r="2" spans="1:6">
      <c r="A2" s="53" t="str">
        <f>'[225]Data Sheet'!$C$25</f>
        <v>Consolidated Edison Company of New York, Inc.</v>
      </c>
      <c r="B2" s="61"/>
      <c r="C2" s="59" t="s">
        <v>4541</v>
      </c>
      <c r="D2" s="71" t="s">
        <v>3654</v>
      </c>
      <c r="E2" s="61"/>
      <c r="F2" s="63"/>
    </row>
    <row r="3" spans="1:6" ht="14.45" customHeight="1">
      <c r="A3" s="55"/>
      <c r="B3" s="82"/>
      <c r="C3" s="66" t="s">
        <v>1278</v>
      </c>
      <c r="D3" s="312">
        <v>41757</v>
      </c>
      <c r="E3" s="194"/>
      <c r="F3" s="2898">
        <v>41639</v>
      </c>
    </row>
    <row r="4" spans="1:6" ht="15" customHeight="1">
      <c r="A4" s="138" t="s">
        <v>1279</v>
      </c>
      <c r="B4" s="139"/>
      <c r="C4" s="139"/>
      <c r="D4" s="139"/>
      <c r="E4" s="139"/>
      <c r="F4" s="140"/>
    </row>
    <row r="5" spans="1:6">
      <c r="A5" s="67"/>
      <c r="B5" s="68" t="s">
        <v>1280</v>
      </c>
      <c r="C5" s="68"/>
      <c r="D5" s="68"/>
      <c r="E5" s="68"/>
      <c r="F5" s="65"/>
    </row>
    <row r="6" spans="1:6">
      <c r="A6" s="53"/>
      <c r="B6" s="16"/>
      <c r="C6" s="16"/>
      <c r="D6" s="16"/>
      <c r="E6" s="16"/>
      <c r="F6" s="54"/>
    </row>
    <row r="7" spans="1:6">
      <c r="A7" s="55"/>
      <c r="B7" s="58" t="s">
        <v>1281</v>
      </c>
      <c r="C7" s="58"/>
      <c r="D7" s="58"/>
      <c r="E7" s="58"/>
      <c r="F7" s="57"/>
    </row>
    <row r="8" spans="1:6">
      <c r="A8" s="67"/>
      <c r="B8" s="286" t="s">
        <v>1282</v>
      </c>
      <c r="C8" s="64"/>
      <c r="D8" s="64"/>
      <c r="E8" s="64"/>
      <c r="F8" s="70"/>
    </row>
    <row r="9" spans="1:6">
      <c r="A9" s="53"/>
      <c r="B9" s="59" t="s">
        <v>1283</v>
      </c>
      <c r="C9" s="59"/>
      <c r="D9" s="59"/>
      <c r="E9" s="288" t="s">
        <v>1284</v>
      </c>
      <c r="F9" s="63"/>
    </row>
    <row r="10" spans="1:6">
      <c r="A10" s="53"/>
      <c r="B10" s="59" t="s">
        <v>1285</v>
      </c>
      <c r="C10" s="288" t="s">
        <v>1286</v>
      </c>
      <c r="D10" s="59" t="s">
        <v>1287</v>
      </c>
      <c r="E10" s="288" t="s">
        <v>1288</v>
      </c>
      <c r="F10" s="145" t="s">
        <v>1289</v>
      </c>
    </row>
    <row r="11" spans="1:6">
      <c r="A11" s="53" t="s">
        <v>1931</v>
      </c>
      <c r="B11" s="59" t="s">
        <v>1290</v>
      </c>
      <c r="C11" s="288" t="s">
        <v>1291</v>
      </c>
      <c r="D11" s="59" t="s">
        <v>1292</v>
      </c>
      <c r="E11" s="288" t="s">
        <v>1293</v>
      </c>
      <c r="F11" s="145" t="s">
        <v>2770</v>
      </c>
    </row>
    <row r="12" spans="1:6">
      <c r="A12" s="55" t="s">
        <v>1934</v>
      </c>
      <c r="B12" s="294" t="s">
        <v>3340</v>
      </c>
      <c r="C12" s="294" t="s">
        <v>3341</v>
      </c>
      <c r="D12" s="294" t="s">
        <v>3342</v>
      </c>
      <c r="E12" s="294" t="s">
        <v>3343</v>
      </c>
      <c r="F12" s="76"/>
    </row>
    <row r="13" spans="1:6">
      <c r="A13" s="212" t="s">
        <v>1939</v>
      </c>
      <c r="B13" s="64"/>
      <c r="C13" s="16"/>
      <c r="D13" s="64"/>
      <c r="E13" s="16"/>
      <c r="F13" s="185"/>
    </row>
    <row r="14" spans="1:6">
      <c r="A14" s="169" t="s">
        <v>1940</v>
      </c>
      <c r="B14" s="59"/>
      <c r="C14" s="16"/>
      <c r="D14" s="59"/>
      <c r="E14" s="16"/>
      <c r="F14" s="172"/>
    </row>
    <row r="15" spans="1:6">
      <c r="A15" s="169" t="s">
        <v>1941</v>
      </c>
      <c r="B15" s="59"/>
      <c r="C15" s="16"/>
      <c r="D15" s="59"/>
      <c r="E15" s="16"/>
      <c r="F15" s="172"/>
    </row>
    <row r="16" spans="1:6">
      <c r="A16" s="169" t="s">
        <v>1942</v>
      </c>
      <c r="B16" s="59"/>
      <c r="C16" s="16"/>
      <c r="D16" s="59"/>
      <c r="E16" s="16"/>
      <c r="F16" s="172"/>
    </row>
    <row r="17" spans="1:6">
      <c r="A17" s="169" t="s">
        <v>1943</v>
      </c>
      <c r="B17" s="59"/>
      <c r="C17" s="16"/>
      <c r="D17" s="59"/>
      <c r="E17" s="16"/>
      <c r="F17" s="172"/>
    </row>
    <row r="18" spans="1:6">
      <c r="A18" s="169" t="s">
        <v>1944</v>
      </c>
      <c r="B18" s="59"/>
      <c r="C18" s="16"/>
      <c r="D18" s="59"/>
      <c r="E18" s="16"/>
      <c r="F18" s="172"/>
    </row>
    <row r="19" spans="1:6">
      <c r="A19" s="169" t="s">
        <v>1945</v>
      </c>
      <c r="B19" s="59"/>
      <c r="C19" s="16"/>
      <c r="D19" s="59"/>
      <c r="E19" s="16"/>
      <c r="F19" s="172"/>
    </row>
    <row r="20" spans="1:6">
      <c r="A20" s="169" t="s">
        <v>1946</v>
      </c>
      <c r="B20" s="59"/>
      <c r="C20" s="16"/>
      <c r="D20" s="59"/>
      <c r="E20" s="16"/>
      <c r="F20" s="172"/>
    </row>
    <row r="21" spans="1:6">
      <c r="A21" s="169" t="s">
        <v>1947</v>
      </c>
      <c r="B21" s="59"/>
      <c r="C21" s="16"/>
      <c r="D21" s="59"/>
      <c r="E21" s="16"/>
      <c r="F21" s="172"/>
    </row>
    <row r="22" spans="1:6">
      <c r="A22" s="169" t="s">
        <v>1948</v>
      </c>
      <c r="B22" s="59"/>
      <c r="C22" s="16"/>
      <c r="D22" s="59"/>
      <c r="E22" s="16"/>
      <c r="F22" s="172"/>
    </row>
    <row r="23" spans="1:6">
      <c r="A23" s="169" t="s">
        <v>1949</v>
      </c>
      <c r="B23" s="59"/>
      <c r="C23" s="16"/>
      <c r="D23" s="59"/>
      <c r="E23" s="16"/>
      <c r="F23" s="172"/>
    </row>
    <row r="24" spans="1:6">
      <c r="A24" s="169" t="s">
        <v>1950</v>
      </c>
      <c r="B24" s="59"/>
      <c r="C24" s="16"/>
      <c r="D24" s="59"/>
      <c r="E24" s="16"/>
      <c r="F24" s="172"/>
    </row>
    <row r="25" spans="1:6">
      <c r="A25" s="169" t="s">
        <v>1951</v>
      </c>
      <c r="B25" s="59"/>
      <c r="C25" s="16"/>
      <c r="D25" s="59"/>
      <c r="E25" s="16"/>
      <c r="F25" s="172"/>
    </row>
    <row r="26" spans="1:6">
      <c r="A26" s="169" t="s">
        <v>1952</v>
      </c>
      <c r="B26" s="59"/>
      <c r="C26" s="16"/>
      <c r="D26" s="59"/>
      <c r="E26" s="16"/>
      <c r="F26" s="172"/>
    </row>
    <row r="27" spans="1:6">
      <c r="A27" s="169" t="s">
        <v>1953</v>
      </c>
      <c r="B27" s="59"/>
      <c r="C27" s="16"/>
      <c r="D27" s="59"/>
      <c r="E27" s="16"/>
      <c r="F27" s="172"/>
    </row>
    <row r="28" spans="1:6">
      <c r="A28" s="169" t="s">
        <v>1954</v>
      </c>
      <c r="B28" s="59"/>
      <c r="C28" s="16"/>
      <c r="D28" s="59"/>
      <c r="E28" s="16"/>
      <c r="F28" s="172"/>
    </row>
    <row r="29" spans="1:6">
      <c r="A29" s="169" t="s">
        <v>1955</v>
      </c>
      <c r="B29" s="59"/>
      <c r="C29" s="16"/>
      <c r="D29" s="59"/>
      <c r="E29" s="16"/>
      <c r="F29" s="172"/>
    </row>
    <row r="30" spans="1:6">
      <c r="A30" s="169" t="s">
        <v>1956</v>
      </c>
      <c r="B30" s="59"/>
      <c r="C30" s="16"/>
      <c r="D30" s="59"/>
      <c r="E30" s="16"/>
      <c r="F30" s="172"/>
    </row>
    <row r="31" spans="1:6">
      <c r="A31" s="169" t="s">
        <v>1957</v>
      </c>
      <c r="B31" s="59"/>
      <c r="C31" s="16"/>
      <c r="D31" s="59"/>
      <c r="E31" s="16"/>
      <c r="F31" s="172"/>
    </row>
    <row r="32" spans="1:6">
      <c r="A32" s="169" t="s">
        <v>1958</v>
      </c>
      <c r="B32" s="59"/>
      <c r="C32" s="16"/>
      <c r="D32" s="59"/>
      <c r="E32" s="16"/>
      <c r="F32" s="172"/>
    </row>
    <row r="33" spans="1:6">
      <c r="A33" s="169" t="s">
        <v>672</v>
      </c>
      <c r="B33" s="59"/>
      <c r="C33" s="16"/>
      <c r="D33" s="59"/>
      <c r="E33" s="16"/>
      <c r="F33" s="172"/>
    </row>
    <row r="34" spans="1:6">
      <c r="A34" s="169" t="s">
        <v>673</v>
      </c>
      <c r="B34" s="59"/>
      <c r="C34" s="16"/>
      <c r="D34" s="59"/>
      <c r="E34" s="16"/>
      <c r="F34" s="172"/>
    </row>
    <row r="35" spans="1:6">
      <c r="A35" s="169" t="s">
        <v>674</v>
      </c>
      <c r="B35" s="59"/>
      <c r="C35" s="16"/>
      <c r="D35" s="59"/>
      <c r="E35" s="16"/>
      <c r="F35" s="172"/>
    </row>
    <row r="36" spans="1:6">
      <c r="A36" s="169" t="s">
        <v>675</v>
      </c>
      <c r="B36" s="59"/>
      <c r="C36" s="16"/>
      <c r="D36" s="59"/>
      <c r="E36" s="16"/>
      <c r="F36" s="172"/>
    </row>
    <row r="37" spans="1:6">
      <c r="A37" s="169" t="s">
        <v>676</v>
      </c>
      <c r="B37" s="59"/>
      <c r="C37" s="16"/>
      <c r="D37" s="59"/>
      <c r="E37" s="16"/>
      <c r="F37" s="172"/>
    </row>
    <row r="38" spans="1:6">
      <c r="A38" s="169" t="s">
        <v>677</v>
      </c>
      <c r="B38" s="59"/>
      <c r="C38" s="16"/>
      <c r="D38" s="59"/>
      <c r="E38" s="16"/>
      <c r="F38" s="172"/>
    </row>
    <row r="39" spans="1:6">
      <c r="A39" s="169" t="s">
        <v>678</v>
      </c>
      <c r="B39" s="59"/>
      <c r="C39" s="16"/>
      <c r="D39" s="59"/>
      <c r="E39" s="16"/>
      <c r="F39" s="172"/>
    </row>
    <row r="40" spans="1:6">
      <c r="A40" s="169" t="s">
        <v>2624</v>
      </c>
      <c r="B40" s="59"/>
      <c r="C40" s="16"/>
      <c r="D40" s="59"/>
      <c r="E40" s="16"/>
      <c r="F40" s="172"/>
    </row>
    <row r="41" spans="1:6">
      <c r="A41" s="169" t="s">
        <v>2625</v>
      </c>
      <c r="B41" s="59"/>
      <c r="C41" s="16"/>
      <c r="D41" s="59"/>
      <c r="E41" s="16"/>
      <c r="F41" s="172"/>
    </row>
    <row r="42" spans="1:6">
      <c r="A42" s="169" t="s">
        <v>2626</v>
      </c>
      <c r="B42" s="59"/>
      <c r="C42" s="16"/>
      <c r="D42" s="59"/>
      <c r="E42" s="16"/>
      <c r="F42" s="172"/>
    </row>
    <row r="43" spans="1:6">
      <c r="A43" s="169" t="s">
        <v>2627</v>
      </c>
      <c r="B43" s="59"/>
      <c r="C43" s="16"/>
      <c r="D43" s="59"/>
      <c r="E43" s="16"/>
      <c r="F43" s="172"/>
    </row>
    <row r="44" spans="1:6">
      <c r="A44" s="169" t="s">
        <v>2628</v>
      </c>
      <c r="B44" s="59"/>
      <c r="C44" s="16"/>
      <c r="D44" s="59"/>
      <c r="E44" s="16"/>
      <c r="F44" s="172"/>
    </row>
    <row r="45" spans="1:6">
      <c r="A45" s="169" t="s">
        <v>2629</v>
      </c>
      <c r="B45" s="59"/>
      <c r="C45" s="16"/>
      <c r="D45" s="59"/>
      <c r="E45" s="16"/>
      <c r="F45" s="172"/>
    </row>
    <row r="46" spans="1:6">
      <c r="A46" s="169" t="s">
        <v>2630</v>
      </c>
      <c r="B46" s="59"/>
      <c r="C46" s="16"/>
      <c r="D46" s="59"/>
      <c r="E46" s="16"/>
      <c r="F46" s="172"/>
    </row>
    <row r="47" spans="1:6">
      <c r="A47" s="169" t="s">
        <v>2631</v>
      </c>
      <c r="B47" s="59"/>
      <c r="C47" s="16"/>
      <c r="D47" s="59"/>
      <c r="E47" s="16"/>
      <c r="F47" s="172"/>
    </row>
    <row r="48" spans="1:6">
      <c r="A48" s="169" t="s">
        <v>2632</v>
      </c>
      <c r="B48" s="59"/>
      <c r="C48" s="16"/>
      <c r="D48" s="59"/>
      <c r="E48" s="16"/>
      <c r="F48" s="172"/>
    </row>
    <row r="49" spans="1:6">
      <c r="A49" s="169" t="s">
        <v>2633</v>
      </c>
      <c r="B49" s="59"/>
      <c r="C49" s="16"/>
      <c r="D49" s="59"/>
      <c r="E49" s="16"/>
      <c r="F49" s="172"/>
    </row>
    <row r="50" spans="1:6">
      <c r="A50" s="169" t="s">
        <v>2634</v>
      </c>
      <c r="B50" s="59"/>
      <c r="C50" s="16"/>
      <c r="D50" s="59"/>
      <c r="E50" s="16"/>
      <c r="F50" s="172"/>
    </row>
    <row r="51" spans="1:6">
      <c r="A51" s="169" t="s">
        <v>2635</v>
      </c>
      <c r="B51" s="59"/>
      <c r="C51" s="16"/>
      <c r="D51" s="59"/>
      <c r="E51" s="16"/>
      <c r="F51" s="172"/>
    </row>
    <row r="52" spans="1:6">
      <c r="A52" s="169" t="s">
        <v>2636</v>
      </c>
      <c r="B52" s="59"/>
      <c r="C52" s="16"/>
      <c r="D52" s="59"/>
      <c r="E52" s="16"/>
      <c r="F52" s="172"/>
    </row>
    <row r="53" spans="1:6">
      <c r="A53" s="169" t="s">
        <v>2637</v>
      </c>
      <c r="B53" s="59"/>
      <c r="C53" s="16"/>
      <c r="D53" s="59"/>
      <c r="E53" s="16"/>
      <c r="F53" s="172"/>
    </row>
    <row r="54" spans="1:6">
      <c r="A54" s="169" t="s">
        <v>2638</v>
      </c>
      <c r="B54" s="61"/>
      <c r="C54" s="16"/>
      <c r="D54" s="59"/>
      <c r="E54" s="16"/>
      <c r="F54" s="172"/>
    </row>
    <row r="55" spans="1:6">
      <c r="A55" s="169" t="s">
        <v>2639</v>
      </c>
      <c r="B55" s="59"/>
      <c r="C55" s="16"/>
      <c r="D55" s="59"/>
      <c r="E55" s="16"/>
      <c r="F55" s="172"/>
    </row>
    <row r="56" spans="1:6">
      <c r="A56" s="169" t="s">
        <v>2640</v>
      </c>
      <c r="B56" s="59"/>
      <c r="C56" s="16"/>
      <c r="D56" s="59"/>
      <c r="E56" s="16"/>
      <c r="F56" s="172"/>
    </row>
    <row r="57" spans="1:6">
      <c r="A57" s="169" t="s">
        <v>2641</v>
      </c>
      <c r="B57" s="59"/>
      <c r="C57" s="16"/>
      <c r="D57" s="59"/>
      <c r="E57" s="16"/>
      <c r="F57" s="172"/>
    </row>
    <row r="58" spans="1:6">
      <c r="A58" s="170" t="s">
        <v>2642</v>
      </c>
      <c r="B58" s="66"/>
      <c r="C58" s="16"/>
      <c r="D58" s="59"/>
      <c r="E58" s="16"/>
      <c r="F58" s="173"/>
    </row>
    <row r="59" spans="1:6" ht="15.75" thickBot="1">
      <c r="A59" s="174" t="s">
        <v>2643</v>
      </c>
      <c r="B59" s="233" t="s">
        <v>200</v>
      </c>
      <c r="C59" s="211"/>
      <c r="D59" s="211"/>
      <c r="E59" s="211"/>
      <c r="F59" s="175">
        <f>SUM(F13:F58)</f>
        <v>0</v>
      </c>
    </row>
    <row r="61" spans="1:6">
      <c r="A61" s="9" t="s">
        <v>1294</v>
      </c>
    </row>
    <row r="62" spans="1:6">
      <c r="A62" s="50" t="s">
        <v>1295</v>
      </c>
      <c r="B62" s="50"/>
      <c r="C62" s="50"/>
      <c r="D62" s="50"/>
      <c r="E62" s="50"/>
      <c r="F62" s="50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ageMargins left="0.7" right="0.7" top="0.75" bottom="0.75" header="0.3" footer="0.3"/>
  <pageSetup scale="7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P143"/>
  <sheetViews>
    <sheetView view="pageBreakPreview" zoomScale="70" zoomScaleNormal="100" zoomScaleSheetLayoutView="7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C52" sqref="C52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45.6640625" style="851" customWidth="1"/>
    <col min="3" max="3" width="20.44140625" style="851" customWidth="1"/>
    <col min="4" max="5" width="18.6640625" style="851" customWidth="1"/>
    <col min="6" max="16384" width="9.6640625" style="851"/>
  </cols>
  <sheetData>
    <row r="1" spans="1:13" ht="15.6" customHeight="1">
      <c r="A1" s="781" t="s">
        <v>2002</v>
      </c>
      <c r="B1" s="782"/>
      <c r="C1" s="783" t="s">
        <v>3635</v>
      </c>
      <c r="D1" s="963" t="s">
        <v>2004</v>
      </c>
      <c r="E1" s="785" t="s">
        <v>1296</v>
      </c>
      <c r="F1" s="728"/>
      <c r="G1" s="728"/>
      <c r="H1" s="728"/>
      <c r="I1" s="728"/>
      <c r="J1" s="728"/>
      <c r="K1" s="728"/>
      <c r="L1" s="728"/>
    </row>
    <row r="2" spans="1:13" ht="15.6" customHeight="1">
      <c r="A2" s="698" t="s">
        <v>4512</v>
      </c>
      <c r="B2" s="786"/>
      <c r="C2" s="728" t="s">
        <v>4604</v>
      </c>
      <c r="D2" s="964" t="s">
        <v>3654</v>
      </c>
      <c r="E2" s="727"/>
      <c r="F2" s="728"/>
      <c r="G2" s="728"/>
      <c r="H2" s="728"/>
      <c r="I2" s="728"/>
      <c r="J2" s="728"/>
      <c r="K2" s="728"/>
      <c r="L2" s="728"/>
    </row>
    <row r="3" spans="1:13" ht="15.6" customHeight="1">
      <c r="A3" s="791"/>
      <c r="B3" s="790"/>
      <c r="C3" s="788" t="s">
        <v>1298</v>
      </c>
      <c r="D3" s="1515">
        <f>'101'!G3</f>
        <v>42122</v>
      </c>
      <c r="E3" s="2930">
        <f>'101'!H3</f>
        <v>42004</v>
      </c>
      <c r="F3" s="728"/>
      <c r="G3" s="728"/>
      <c r="H3" s="728"/>
      <c r="I3" s="728"/>
      <c r="J3" s="728"/>
      <c r="K3" s="728"/>
      <c r="L3" s="728"/>
    </row>
    <row r="4" spans="1:13" ht="18" customHeight="1">
      <c r="A4" s="983"/>
      <c r="B4" s="806" t="s">
        <v>1299</v>
      </c>
      <c r="C4" s="806"/>
      <c r="D4" s="806"/>
      <c r="E4" s="807"/>
      <c r="F4" s="728"/>
      <c r="G4" s="728"/>
      <c r="H4" s="728"/>
      <c r="I4" s="728"/>
      <c r="J4" s="728"/>
      <c r="K4" s="728"/>
      <c r="L4" s="728"/>
    </row>
    <row r="5" spans="1:13" ht="15.6" customHeight="1">
      <c r="A5" s="698"/>
      <c r="B5" s="728" t="s">
        <v>1300</v>
      </c>
      <c r="C5" s="728"/>
      <c r="D5" s="728"/>
      <c r="E5" s="727"/>
      <c r="F5" s="728"/>
      <c r="G5" s="728"/>
      <c r="H5" s="728"/>
      <c r="I5" s="728"/>
      <c r="J5" s="728"/>
      <c r="K5" s="728"/>
      <c r="L5" s="728"/>
    </row>
    <row r="6" spans="1:13" ht="15.6" customHeight="1">
      <c r="A6" s="698"/>
      <c r="B6" s="728" t="s">
        <v>1301</v>
      </c>
      <c r="C6" s="728"/>
      <c r="D6" s="728"/>
      <c r="E6" s="727"/>
      <c r="F6" s="728"/>
      <c r="G6" s="728"/>
      <c r="H6" s="728"/>
      <c r="I6" s="728"/>
      <c r="J6" s="728"/>
      <c r="K6" s="728"/>
      <c r="L6" s="728"/>
    </row>
    <row r="7" spans="1:13" ht="15.6" customHeight="1">
      <c r="A7" s="698"/>
      <c r="B7" s="728" t="s">
        <v>1302</v>
      </c>
      <c r="C7" s="728"/>
      <c r="D7" s="728"/>
      <c r="E7" s="727"/>
      <c r="F7" s="728"/>
      <c r="G7" s="728"/>
      <c r="H7" s="728"/>
      <c r="I7" s="728"/>
      <c r="J7" s="728"/>
      <c r="K7" s="728"/>
      <c r="L7" s="728"/>
    </row>
    <row r="8" spans="1:13" ht="15.6" customHeight="1">
      <c r="A8" s="698"/>
      <c r="B8" s="728" t="s">
        <v>1303</v>
      </c>
      <c r="C8" s="728"/>
      <c r="D8" s="728"/>
      <c r="E8" s="727"/>
      <c r="F8" s="728"/>
      <c r="G8" s="728"/>
      <c r="H8" s="728"/>
      <c r="I8" s="728"/>
      <c r="J8" s="728"/>
      <c r="K8" s="728"/>
      <c r="L8" s="728"/>
    </row>
    <row r="9" spans="1:13" ht="15.6" customHeight="1">
      <c r="A9" s="698"/>
      <c r="B9" s="728" t="s">
        <v>1304</v>
      </c>
      <c r="C9" s="728"/>
      <c r="D9" s="728"/>
      <c r="E9" s="727"/>
      <c r="F9" s="728"/>
      <c r="G9" s="728"/>
      <c r="H9" s="728"/>
      <c r="I9" s="728"/>
      <c r="J9" s="728"/>
      <c r="K9" s="728"/>
      <c r="L9" s="728"/>
    </row>
    <row r="10" spans="1:13">
      <c r="A10" s="698"/>
      <c r="B10" s="728"/>
      <c r="C10" s="728"/>
      <c r="D10" s="728"/>
      <c r="E10" s="727"/>
      <c r="F10" s="728"/>
      <c r="G10" s="728"/>
      <c r="H10" s="728"/>
      <c r="I10" s="728"/>
      <c r="J10" s="728"/>
      <c r="K10" s="728"/>
      <c r="L10" s="728"/>
    </row>
    <row r="11" spans="1:13">
      <c r="A11" s="791"/>
      <c r="B11" s="788"/>
      <c r="C11" s="788"/>
      <c r="D11" s="788"/>
      <c r="E11" s="793"/>
      <c r="F11" s="728"/>
      <c r="G11" s="728"/>
      <c r="H11" s="728"/>
      <c r="I11" s="728"/>
      <c r="J11" s="728"/>
      <c r="K11" s="728"/>
      <c r="L11" s="728"/>
    </row>
    <row r="12" spans="1:13">
      <c r="A12" s="1726"/>
      <c r="B12" s="728"/>
      <c r="C12" s="818" t="s">
        <v>1305</v>
      </c>
      <c r="D12" s="818" t="s">
        <v>1306</v>
      </c>
      <c r="E12" s="819" t="s">
        <v>2036</v>
      </c>
      <c r="F12" s="728"/>
      <c r="G12" s="728"/>
      <c r="H12" s="728"/>
      <c r="I12" s="728"/>
      <c r="J12" s="728"/>
      <c r="K12" s="728"/>
      <c r="L12" s="728"/>
    </row>
    <row r="13" spans="1:13">
      <c r="A13" s="1726"/>
      <c r="B13" s="814" t="s">
        <v>1307</v>
      </c>
      <c r="C13" s="818" t="s">
        <v>1308</v>
      </c>
      <c r="D13" s="818" t="s">
        <v>1309</v>
      </c>
      <c r="E13" s="819" t="s">
        <v>1310</v>
      </c>
      <c r="F13" s="728"/>
      <c r="G13" s="728"/>
      <c r="H13" s="728"/>
      <c r="I13" s="728"/>
      <c r="J13" s="728"/>
      <c r="K13" s="728"/>
      <c r="L13" s="728"/>
    </row>
    <row r="14" spans="1:13">
      <c r="A14" s="811" t="s">
        <v>1931</v>
      </c>
      <c r="B14" s="814" t="s">
        <v>1311</v>
      </c>
      <c r="C14" s="818" t="s">
        <v>1312</v>
      </c>
      <c r="D14" s="818" t="s">
        <v>1313</v>
      </c>
      <c r="E14" s="819" t="s">
        <v>2593</v>
      </c>
      <c r="F14" s="728"/>
      <c r="G14" s="728"/>
      <c r="H14" s="728"/>
      <c r="I14" s="728"/>
      <c r="J14" s="728"/>
      <c r="K14" s="728"/>
      <c r="L14" s="728"/>
    </row>
    <row r="15" spans="1:13">
      <c r="A15" s="820" t="s">
        <v>1934</v>
      </c>
      <c r="B15" s="823" t="s">
        <v>3340</v>
      </c>
      <c r="C15" s="824" t="s">
        <v>3341</v>
      </c>
      <c r="D15" s="824" t="s">
        <v>3342</v>
      </c>
      <c r="E15" s="825" t="s">
        <v>3343</v>
      </c>
      <c r="F15" s="728"/>
      <c r="G15" s="728"/>
      <c r="H15" s="728"/>
      <c r="I15" s="728"/>
      <c r="J15" s="728"/>
      <c r="K15" s="728"/>
      <c r="L15" s="728"/>
    </row>
    <row r="16" spans="1:13">
      <c r="A16" s="811">
        <v>1</v>
      </c>
      <c r="B16" s="16" t="s">
        <v>1314</v>
      </c>
      <c r="C16" s="2838"/>
      <c r="D16" s="2839"/>
      <c r="E16" s="2840"/>
      <c r="F16" s="728"/>
      <c r="G16" s="728"/>
      <c r="H16" s="728"/>
      <c r="I16" s="728"/>
      <c r="J16" s="728"/>
      <c r="K16" s="728"/>
      <c r="L16" s="728"/>
      <c r="M16" s="728"/>
    </row>
    <row r="17" spans="1:16">
      <c r="A17" s="811">
        <v>2</v>
      </c>
      <c r="B17" s="16"/>
      <c r="C17" s="71"/>
      <c r="D17" s="71"/>
      <c r="E17" s="171"/>
      <c r="F17" s="728"/>
      <c r="G17" s="728"/>
      <c r="H17" s="728"/>
      <c r="I17" s="728"/>
      <c r="J17" s="728"/>
      <c r="K17" s="728"/>
      <c r="L17" s="728"/>
      <c r="M17" s="728"/>
    </row>
    <row r="18" spans="1:16">
      <c r="A18" s="811">
        <v>3</v>
      </c>
      <c r="B18" s="1343" t="s">
        <v>4996</v>
      </c>
      <c r="C18" s="71"/>
      <c r="D18" s="71"/>
      <c r="E18" s="172"/>
      <c r="F18" s="728"/>
      <c r="G18" s="728"/>
      <c r="H18" s="728"/>
      <c r="I18" s="728"/>
      <c r="J18" s="728"/>
      <c r="K18" s="728"/>
      <c r="L18" s="728"/>
      <c r="M18" s="728"/>
    </row>
    <row r="19" spans="1:16">
      <c r="A19" s="811">
        <v>4</v>
      </c>
      <c r="B19" s="1343" t="s">
        <v>4997</v>
      </c>
      <c r="C19" s="71"/>
      <c r="D19" s="71"/>
      <c r="E19" s="172"/>
      <c r="F19" s="728"/>
      <c r="G19" s="728"/>
      <c r="H19" s="728"/>
      <c r="I19" s="728"/>
      <c r="J19" s="728"/>
      <c r="K19" s="728"/>
      <c r="L19" s="728"/>
      <c r="M19" s="728"/>
    </row>
    <row r="20" spans="1:16">
      <c r="A20" s="811">
        <v>5</v>
      </c>
      <c r="B20" s="1343" t="s">
        <v>4998</v>
      </c>
      <c r="C20" s="1344">
        <v>1955</v>
      </c>
      <c r="D20" s="1344">
        <v>2018</v>
      </c>
      <c r="E20" s="172">
        <v>534985</v>
      </c>
      <c r="F20" s="728"/>
      <c r="G20" s="728"/>
      <c r="H20" s="728"/>
      <c r="I20" s="728"/>
      <c r="J20" s="728"/>
      <c r="K20" s="728"/>
      <c r="L20" s="728"/>
      <c r="M20" s="728"/>
    </row>
    <row r="21" spans="1:16">
      <c r="A21" s="811">
        <v>6</v>
      </c>
      <c r="B21" s="16"/>
      <c r="C21" s="71"/>
      <c r="D21" s="71"/>
      <c r="E21" s="172"/>
      <c r="F21" s="728"/>
      <c r="G21" s="728"/>
      <c r="H21" s="728"/>
      <c r="I21" s="728"/>
      <c r="J21" s="728"/>
      <c r="K21" s="728"/>
      <c r="L21" s="728"/>
      <c r="M21" s="728"/>
    </row>
    <row r="22" spans="1:16">
      <c r="A22" s="811">
        <v>8</v>
      </c>
      <c r="B22" s="1343" t="s">
        <v>4999</v>
      </c>
      <c r="C22" s="71"/>
      <c r="D22" s="71"/>
      <c r="E22" s="172"/>
      <c r="F22" s="728"/>
      <c r="G22" s="728"/>
      <c r="H22" s="728"/>
      <c r="I22" s="728"/>
      <c r="J22" s="728"/>
      <c r="K22" s="728"/>
      <c r="L22" s="728"/>
      <c r="M22" s="728"/>
    </row>
    <row r="23" spans="1:16">
      <c r="A23" s="811">
        <v>9</v>
      </c>
      <c r="B23" s="1343" t="s">
        <v>4997</v>
      </c>
      <c r="C23" s="71"/>
      <c r="D23" s="71"/>
      <c r="E23" s="172"/>
      <c r="F23" s="728"/>
      <c r="G23" s="728"/>
      <c r="H23" s="728"/>
      <c r="I23" s="728"/>
      <c r="J23" s="728"/>
      <c r="K23" s="728"/>
      <c r="L23" s="728"/>
      <c r="M23" s="728"/>
    </row>
    <row r="24" spans="1:16">
      <c r="A24" s="811">
        <v>10</v>
      </c>
      <c r="B24" s="1343" t="s">
        <v>5000</v>
      </c>
      <c r="C24" s="1344">
        <v>1960</v>
      </c>
      <c r="D24" s="1344">
        <v>2012</v>
      </c>
      <c r="E24" s="172">
        <v>1074333</v>
      </c>
      <c r="F24" s="728"/>
      <c r="G24" s="728"/>
      <c r="H24" s="728"/>
      <c r="I24" s="728"/>
      <c r="J24" s="728"/>
      <c r="K24" s="728"/>
      <c r="L24" s="728"/>
      <c r="M24" s="728"/>
    </row>
    <row r="25" spans="1:16">
      <c r="A25" s="811">
        <v>11</v>
      </c>
      <c r="B25" s="16"/>
      <c r="C25" s="71"/>
      <c r="D25" s="71"/>
      <c r="E25" s="172"/>
      <c r="F25" s="728"/>
      <c r="G25" s="728"/>
      <c r="H25" s="728"/>
      <c r="I25" s="728"/>
      <c r="J25" s="728"/>
      <c r="K25" s="728"/>
      <c r="L25" s="728"/>
      <c r="M25" s="728"/>
    </row>
    <row r="26" spans="1:16">
      <c r="A26" s="811">
        <v>12</v>
      </c>
      <c r="B26" s="1343" t="s">
        <v>5001</v>
      </c>
      <c r="C26" s="1344">
        <v>1971</v>
      </c>
      <c r="D26" s="1344">
        <v>2012</v>
      </c>
      <c r="E26" s="172">
        <v>1840184</v>
      </c>
      <c r="F26" s="728"/>
      <c r="G26" s="728"/>
      <c r="H26" s="728"/>
      <c r="I26" s="728"/>
      <c r="J26" s="728"/>
      <c r="K26" s="728"/>
      <c r="L26" s="728"/>
      <c r="M26" s="728"/>
    </row>
    <row r="27" spans="1:16">
      <c r="A27" s="811">
        <v>13</v>
      </c>
      <c r="B27" s="16"/>
      <c r="C27" s="71"/>
      <c r="D27" s="71"/>
      <c r="E27" s="172"/>
      <c r="F27" s="728"/>
      <c r="G27" s="728"/>
      <c r="H27" s="728"/>
      <c r="I27" s="728"/>
      <c r="J27" s="728"/>
      <c r="K27" s="728"/>
      <c r="L27" s="728"/>
      <c r="M27" s="728"/>
    </row>
    <row r="28" spans="1:16">
      <c r="A28" s="811">
        <v>14</v>
      </c>
      <c r="B28" s="2841" t="s">
        <v>5002</v>
      </c>
      <c r="C28" s="1344">
        <v>2006</v>
      </c>
      <c r="D28" s="1344">
        <v>2018</v>
      </c>
      <c r="E28" s="172">
        <v>13134884</v>
      </c>
      <c r="F28" s="728"/>
      <c r="G28" s="728"/>
      <c r="H28" s="728"/>
      <c r="I28" s="728"/>
      <c r="J28" s="728"/>
      <c r="K28" s="728"/>
      <c r="L28" s="728"/>
      <c r="M28" s="728"/>
    </row>
    <row r="29" spans="1:16">
      <c r="A29" s="811">
        <v>15</v>
      </c>
      <c r="B29" s="16"/>
      <c r="C29" s="71"/>
      <c r="D29" s="71"/>
      <c r="E29" s="172"/>
      <c r="F29" s="726"/>
      <c r="G29" s="726"/>
      <c r="H29" s="726"/>
      <c r="I29" s="726"/>
      <c r="J29" s="726"/>
      <c r="K29" s="726"/>
      <c r="L29" s="726"/>
      <c r="M29" s="726"/>
      <c r="N29" s="726"/>
      <c r="O29" s="726"/>
      <c r="P29" s="726"/>
    </row>
    <row r="30" spans="1:16">
      <c r="A30" s="811">
        <v>16</v>
      </c>
      <c r="B30" s="2841" t="s">
        <v>5003</v>
      </c>
      <c r="C30" s="1344">
        <v>2006</v>
      </c>
      <c r="D30" s="1344">
        <v>2018</v>
      </c>
      <c r="E30" s="172">
        <v>24079947.390000001</v>
      </c>
      <c r="F30" s="726"/>
      <c r="G30" s="726"/>
      <c r="H30" s="726"/>
      <c r="I30" s="726"/>
      <c r="J30" s="726"/>
      <c r="K30" s="726"/>
      <c r="L30" s="726"/>
      <c r="M30" s="726"/>
      <c r="N30" s="726"/>
      <c r="O30" s="726"/>
      <c r="P30" s="726"/>
    </row>
    <row r="31" spans="1:16">
      <c r="A31" s="811">
        <v>17</v>
      </c>
      <c r="B31" s="16"/>
      <c r="C31" s="71"/>
      <c r="D31" s="71"/>
      <c r="E31" s="172"/>
      <c r="F31" s="726"/>
      <c r="G31" s="726"/>
      <c r="H31" s="726"/>
      <c r="I31" s="726"/>
      <c r="J31" s="726"/>
      <c r="K31" s="726"/>
      <c r="L31" s="726"/>
      <c r="M31" s="726"/>
      <c r="N31" s="726"/>
      <c r="O31" s="726"/>
      <c r="P31" s="726"/>
    </row>
    <row r="32" spans="1:16">
      <c r="A32" s="811">
        <v>18</v>
      </c>
      <c r="B32" s="1343" t="s">
        <v>5004</v>
      </c>
      <c r="C32" s="1344">
        <v>2007</v>
      </c>
      <c r="D32" s="1344">
        <v>2018</v>
      </c>
      <c r="E32" s="172">
        <v>12108467.34</v>
      </c>
      <c r="F32" s="728"/>
      <c r="G32" s="728"/>
      <c r="H32" s="728"/>
      <c r="I32" s="728"/>
      <c r="J32" s="728"/>
      <c r="K32" s="728"/>
      <c r="L32" s="728"/>
      <c r="M32" s="728"/>
    </row>
    <row r="33" spans="1:13">
      <c r="A33" s="811">
        <v>19</v>
      </c>
      <c r="B33" s="16"/>
      <c r="C33" s="71"/>
      <c r="D33" s="71"/>
      <c r="E33" s="172"/>
      <c r="F33" s="728"/>
      <c r="G33" s="728"/>
      <c r="H33" s="728"/>
      <c r="I33" s="728"/>
      <c r="J33" s="728"/>
      <c r="K33" s="728"/>
      <c r="L33" s="728"/>
      <c r="M33" s="728"/>
    </row>
    <row r="34" spans="1:13">
      <c r="A34" s="811">
        <v>20</v>
      </c>
      <c r="B34" s="16" t="s">
        <v>5005</v>
      </c>
      <c r="C34" s="71">
        <v>2009</v>
      </c>
      <c r="D34" s="176" t="s">
        <v>4236</v>
      </c>
      <c r="E34" s="172">
        <v>12223058.140000001</v>
      </c>
      <c r="F34" s="728"/>
      <c r="G34" s="728"/>
      <c r="H34" s="728"/>
      <c r="I34" s="728"/>
      <c r="J34" s="728"/>
      <c r="K34" s="728"/>
      <c r="L34" s="728"/>
      <c r="M34" s="728"/>
    </row>
    <row r="35" spans="1:13">
      <c r="A35" s="811">
        <v>21</v>
      </c>
      <c r="B35" s="16"/>
      <c r="C35" s="71"/>
      <c r="D35" s="71"/>
      <c r="E35" s="172"/>
      <c r="F35" s="728"/>
      <c r="G35" s="728"/>
      <c r="H35" s="728"/>
      <c r="I35" s="728"/>
      <c r="J35" s="728"/>
      <c r="K35" s="728"/>
      <c r="L35" s="728"/>
      <c r="M35" s="728"/>
    </row>
    <row r="36" spans="1:13">
      <c r="A36" s="811">
        <v>22</v>
      </c>
      <c r="B36" s="16"/>
      <c r="C36" s="71"/>
      <c r="D36" s="176"/>
      <c r="E36" s="172"/>
      <c r="F36" s="728"/>
      <c r="G36" s="728"/>
      <c r="H36" s="728"/>
      <c r="I36" s="728"/>
      <c r="J36" s="728"/>
      <c r="K36" s="728"/>
      <c r="L36" s="728"/>
      <c r="M36" s="728"/>
    </row>
    <row r="37" spans="1:13">
      <c r="A37" s="811">
        <v>23</v>
      </c>
      <c r="B37" s="16"/>
      <c r="C37" s="71"/>
      <c r="D37" s="71"/>
      <c r="E37" s="172"/>
      <c r="F37" s="728"/>
      <c r="G37" s="728"/>
      <c r="H37" s="728"/>
      <c r="I37" s="728"/>
      <c r="J37" s="728"/>
      <c r="K37" s="728"/>
      <c r="L37" s="728"/>
      <c r="M37" s="728"/>
    </row>
    <row r="38" spans="1:13">
      <c r="A38" s="811">
        <v>24</v>
      </c>
      <c r="C38" s="71"/>
      <c r="D38" s="71"/>
      <c r="E38" s="172"/>
      <c r="F38" s="728"/>
      <c r="G38" s="728"/>
      <c r="H38" s="728"/>
      <c r="I38" s="728"/>
      <c r="J38" s="728"/>
      <c r="K38" s="728"/>
      <c r="L38" s="728"/>
      <c r="M38" s="728"/>
    </row>
    <row r="39" spans="1:13">
      <c r="A39" s="811">
        <v>25</v>
      </c>
      <c r="B39" s="16"/>
      <c r="C39" s="71"/>
      <c r="D39" s="71"/>
      <c r="E39" s="172"/>
      <c r="F39" s="728"/>
      <c r="G39" s="728"/>
      <c r="H39" s="728"/>
      <c r="I39" s="728"/>
      <c r="J39" s="728"/>
      <c r="K39" s="728"/>
      <c r="L39" s="728"/>
      <c r="M39" s="728"/>
    </row>
    <row r="40" spans="1:13">
      <c r="A40" s="811">
        <v>26</v>
      </c>
      <c r="B40" s="16"/>
      <c r="C40" s="71"/>
      <c r="D40" s="71"/>
      <c r="E40" s="172"/>
      <c r="F40" s="728"/>
      <c r="G40" s="728"/>
      <c r="H40" s="728"/>
      <c r="I40" s="728"/>
      <c r="J40" s="728"/>
      <c r="K40" s="728"/>
      <c r="L40" s="728"/>
      <c r="M40" s="728"/>
    </row>
    <row r="41" spans="1:13">
      <c r="A41" s="811">
        <v>27</v>
      </c>
      <c r="B41" s="16" t="s">
        <v>1315</v>
      </c>
      <c r="C41" s="2842"/>
      <c r="D41" s="2843"/>
      <c r="E41" s="2844"/>
      <c r="F41" s="728"/>
      <c r="G41" s="728"/>
      <c r="H41" s="728"/>
      <c r="I41" s="728"/>
      <c r="J41" s="728"/>
      <c r="K41" s="728"/>
      <c r="L41" s="728"/>
      <c r="M41" s="728"/>
    </row>
    <row r="42" spans="1:13">
      <c r="A42" s="811">
        <v>28</v>
      </c>
      <c r="B42" s="16"/>
      <c r="C42" s="71"/>
      <c r="D42" s="71"/>
      <c r="E42" s="172"/>
      <c r="F42" s="728"/>
      <c r="G42" s="728"/>
      <c r="H42" s="728"/>
      <c r="I42" s="728"/>
      <c r="J42" s="728"/>
      <c r="K42" s="728"/>
      <c r="L42" s="728"/>
      <c r="M42" s="728"/>
    </row>
    <row r="43" spans="1:13">
      <c r="A43" s="811">
        <v>29</v>
      </c>
      <c r="B43" s="1343" t="s">
        <v>5006</v>
      </c>
      <c r="C43" s="1349" t="s">
        <v>5007</v>
      </c>
      <c r="D43" s="1349" t="s">
        <v>5007</v>
      </c>
      <c r="E43" s="1345">
        <v>175460</v>
      </c>
      <c r="F43" s="728"/>
      <c r="G43" s="728"/>
      <c r="H43" s="728"/>
      <c r="I43" s="728"/>
      <c r="J43" s="728"/>
      <c r="K43" s="728"/>
      <c r="L43" s="728"/>
      <c r="M43" s="728"/>
    </row>
    <row r="44" spans="1:13">
      <c r="A44" s="811">
        <v>30</v>
      </c>
      <c r="B44" s="16" t="s">
        <v>1991</v>
      </c>
      <c r="C44" s="71"/>
      <c r="D44" s="71"/>
      <c r="E44" s="172"/>
      <c r="F44" s="728"/>
      <c r="G44" s="728"/>
      <c r="H44" s="728"/>
      <c r="I44" s="728"/>
      <c r="J44" s="728"/>
      <c r="K44" s="728"/>
      <c r="L44" s="728"/>
      <c r="M44" s="728"/>
    </row>
    <row r="45" spans="1:13">
      <c r="A45" s="811">
        <v>31</v>
      </c>
      <c r="B45" s="16" t="s">
        <v>1991</v>
      </c>
      <c r="C45" s="71" t="s">
        <v>1991</v>
      </c>
      <c r="D45" s="71" t="s">
        <v>1991</v>
      </c>
      <c r="E45" s="172" t="s">
        <v>1991</v>
      </c>
      <c r="F45" s="728"/>
      <c r="G45" s="728"/>
      <c r="H45" s="728"/>
      <c r="I45" s="728"/>
      <c r="J45" s="728"/>
      <c r="K45" s="728"/>
      <c r="L45" s="728"/>
      <c r="M45" s="728"/>
    </row>
    <row r="46" spans="1:13">
      <c r="A46" s="811">
        <v>32</v>
      </c>
      <c r="B46" s="728"/>
      <c r="C46" s="815"/>
      <c r="D46" s="815"/>
      <c r="E46" s="867"/>
      <c r="F46" s="728"/>
      <c r="G46" s="728"/>
      <c r="H46" s="728"/>
      <c r="I46" s="728"/>
      <c r="J46" s="728"/>
      <c r="K46" s="728"/>
      <c r="L46" s="728"/>
      <c r="M46" s="728"/>
    </row>
    <row r="47" spans="1:13">
      <c r="A47" s="811">
        <v>33</v>
      </c>
      <c r="B47" s="728"/>
      <c r="C47" s="815"/>
      <c r="D47" s="815"/>
      <c r="E47" s="867"/>
      <c r="F47" s="728"/>
      <c r="G47" s="728"/>
      <c r="H47" s="728"/>
      <c r="I47" s="728"/>
      <c r="J47" s="728"/>
      <c r="K47" s="728"/>
      <c r="L47" s="728"/>
      <c r="M47" s="728"/>
    </row>
    <row r="48" spans="1:13">
      <c r="A48" s="811">
        <v>34</v>
      </c>
      <c r="B48" s="728"/>
      <c r="C48" s="815"/>
      <c r="D48" s="815"/>
      <c r="E48" s="867"/>
      <c r="F48" s="728"/>
      <c r="G48" s="728"/>
      <c r="H48" s="728"/>
      <c r="I48" s="728"/>
      <c r="J48" s="728"/>
      <c r="K48" s="728"/>
      <c r="L48" s="728"/>
      <c r="M48" s="728"/>
    </row>
    <row r="49" spans="1:13">
      <c r="A49" s="811">
        <v>35</v>
      </c>
      <c r="B49" s="728"/>
      <c r="C49" s="815"/>
      <c r="D49" s="815"/>
      <c r="E49" s="867"/>
      <c r="F49" s="728"/>
      <c r="G49" s="728"/>
      <c r="H49" s="728"/>
      <c r="I49" s="728"/>
      <c r="J49" s="728"/>
      <c r="K49" s="728"/>
      <c r="L49" s="728"/>
      <c r="M49" s="728"/>
    </row>
    <row r="50" spans="1:13">
      <c r="A50" s="811">
        <v>36</v>
      </c>
      <c r="B50" s="728"/>
      <c r="C50" s="815"/>
      <c r="D50" s="815"/>
      <c r="E50" s="867"/>
      <c r="F50" s="728"/>
      <c r="G50" s="728"/>
      <c r="H50" s="728"/>
      <c r="I50" s="728"/>
      <c r="J50" s="728"/>
      <c r="K50" s="728"/>
      <c r="L50" s="728"/>
      <c r="M50" s="728"/>
    </row>
    <row r="51" spans="1:13">
      <c r="A51" s="811">
        <v>37</v>
      </c>
      <c r="B51" s="728"/>
      <c r="C51" s="815"/>
      <c r="D51" s="815"/>
      <c r="E51" s="867"/>
      <c r="F51" s="728"/>
      <c r="G51" s="728"/>
      <c r="H51" s="728"/>
      <c r="I51" s="728"/>
      <c r="J51" s="728"/>
      <c r="K51" s="728"/>
      <c r="L51" s="728"/>
      <c r="M51" s="728"/>
    </row>
    <row r="52" spans="1:13">
      <c r="A52" s="811">
        <v>38</v>
      </c>
      <c r="B52" s="728"/>
      <c r="C52" s="815"/>
      <c r="D52" s="815"/>
      <c r="E52" s="867"/>
      <c r="F52" s="728"/>
      <c r="G52" s="728"/>
      <c r="H52" s="728"/>
      <c r="I52" s="728"/>
      <c r="J52" s="728"/>
      <c r="K52" s="728"/>
      <c r="L52" s="728"/>
      <c r="M52" s="728"/>
    </row>
    <row r="53" spans="1:13">
      <c r="A53" s="811">
        <v>39</v>
      </c>
      <c r="B53" s="728"/>
      <c r="C53" s="815"/>
      <c r="D53" s="815"/>
      <c r="E53" s="867"/>
      <c r="F53" s="728"/>
      <c r="G53" s="728"/>
      <c r="H53" s="728"/>
      <c r="I53" s="728"/>
      <c r="J53" s="728"/>
      <c r="K53" s="728"/>
      <c r="L53" s="728"/>
      <c r="M53" s="728"/>
    </row>
    <row r="54" spans="1:13">
      <c r="A54" s="811">
        <v>40</v>
      </c>
      <c r="B54" s="728"/>
      <c r="C54" s="815"/>
      <c r="D54" s="815"/>
      <c r="E54" s="867"/>
      <c r="F54" s="728"/>
      <c r="G54" s="728"/>
      <c r="H54" s="728"/>
      <c r="I54" s="728"/>
      <c r="J54" s="728"/>
      <c r="K54" s="728"/>
      <c r="L54" s="728"/>
      <c r="M54" s="728"/>
    </row>
    <row r="55" spans="1:13">
      <c r="A55" s="811">
        <v>41</v>
      </c>
      <c r="B55" s="728"/>
      <c r="C55" s="815"/>
      <c r="D55" s="815"/>
      <c r="E55" s="867"/>
      <c r="F55" s="728"/>
      <c r="G55" s="728"/>
      <c r="H55" s="728"/>
      <c r="I55" s="728"/>
      <c r="J55" s="728"/>
      <c r="K55" s="728"/>
      <c r="L55" s="728"/>
      <c r="M55" s="728"/>
    </row>
    <row r="56" spans="1:13">
      <c r="A56" s="811">
        <v>42</v>
      </c>
      <c r="B56" s="728"/>
      <c r="C56" s="815"/>
      <c r="D56" s="815"/>
      <c r="E56" s="867"/>
      <c r="F56" s="728"/>
      <c r="G56" s="728"/>
      <c r="H56" s="728"/>
      <c r="I56" s="728"/>
      <c r="J56" s="728"/>
      <c r="K56" s="728"/>
      <c r="L56" s="728"/>
      <c r="M56" s="728"/>
    </row>
    <row r="57" spans="1:13">
      <c r="A57" s="811">
        <v>43</v>
      </c>
      <c r="B57" s="728"/>
      <c r="C57" s="815"/>
      <c r="D57" s="815"/>
      <c r="E57" s="867"/>
      <c r="F57" s="728"/>
      <c r="G57" s="728"/>
      <c r="H57" s="728"/>
      <c r="I57" s="728"/>
      <c r="J57" s="728"/>
      <c r="K57" s="728"/>
      <c r="L57" s="728"/>
      <c r="M57" s="728"/>
    </row>
    <row r="58" spans="1:13">
      <c r="A58" s="811">
        <v>44</v>
      </c>
      <c r="B58" s="728"/>
      <c r="C58" s="815"/>
      <c r="D58" s="815"/>
      <c r="E58" s="867"/>
      <c r="F58" s="728"/>
      <c r="G58" s="728"/>
      <c r="H58" s="728"/>
      <c r="I58" s="728"/>
      <c r="J58" s="728"/>
      <c r="K58" s="728"/>
      <c r="L58" s="728"/>
      <c r="M58" s="728"/>
    </row>
    <row r="59" spans="1:13">
      <c r="A59" s="811">
        <v>45</v>
      </c>
      <c r="B59" s="728"/>
      <c r="C59" s="815"/>
      <c r="D59" s="815"/>
      <c r="E59" s="867"/>
      <c r="F59" s="728"/>
      <c r="G59" s="728"/>
      <c r="H59" s="728"/>
      <c r="I59" s="728"/>
      <c r="J59" s="728"/>
      <c r="K59" s="728"/>
      <c r="L59" s="728"/>
      <c r="M59" s="728"/>
    </row>
    <row r="60" spans="1:13">
      <c r="A60" s="811">
        <v>46</v>
      </c>
      <c r="B60" s="788"/>
      <c r="C60" s="984"/>
      <c r="D60" s="984"/>
      <c r="E60" s="1704"/>
      <c r="F60" s="728"/>
      <c r="G60" s="728"/>
      <c r="H60" s="728"/>
      <c r="I60" s="728"/>
      <c r="J60" s="728"/>
      <c r="K60" s="728"/>
      <c r="L60" s="728"/>
      <c r="M60" s="728"/>
    </row>
    <row r="61" spans="1:13" ht="15.75" thickBot="1">
      <c r="A61" s="833">
        <v>47</v>
      </c>
      <c r="B61" s="1813" t="s">
        <v>200</v>
      </c>
      <c r="C61" s="1715"/>
      <c r="D61" s="1716"/>
      <c r="E61" s="876">
        <f>SUM(E17:E60)</f>
        <v>65171318.870000005</v>
      </c>
      <c r="F61" s="728"/>
      <c r="G61" s="728"/>
      <c r="H61" s="728"/>
      <c r="I61" s="728"/>
      <c r="J61" s="728"/>
      <c r="K61" s="728"/>
      <c r="L61" s="728"/>
      <c r="M61" s="728"/>
    </row>
    <row r="62" spans="1:13">
      <c r="A62" s="728"/>
      <c r="B62" s="728"/>
      <c r="C62" s="728"/>
      <c r="D62" s="728"/>
      <c r="E62" s="728"/>
      <c r="F62" s="728"/>
      <c r="G62" s="728"/>
      <c r="H62" s="728"/>
      <c r="I62" s="728"/>
      <c r="J62" s="728"/>
      <c r="K62" s="728"/>
      <c r="L62" s="728"/>
      <c r="M62" s="728"/>
    </row>
    <row r="63" spans="1:13">
      <c r="A63" s="728" t="s">
        <v>1316</v>
      </c>
      <c r="B63" s="728"/>
      <c r="C63" s="728"/>
      <c r="D63" s="728"/>
      <c r="E63" s="943" t="s">
        <v>1317</v>
      </c>
      <c r="F63" s="728"/>
      <c r="G63" s="728"/>
      <c r="H63" s="728"/>
      <c r="I63" s="728"/>
      <c r="J63" s="728"/>
      <c r="K63" s="728"/>
      <c r="L63" s="728"/>
      <c r="M63" s="728"/>
    </row>
    <row r="64" spans="1:13">
      <c r="A64" s="726" t="s">
        <v>1318</v>
      </c>
      <c r="B64" s="726"/>
      <c r="C64" s="726"/>
      <c r="D64" s="726"/>
      <c r="E64" s="726"/>
      <c r="F64" s="728"/>
      <c r="G64" s="728"/>
      <c r="H64" s="728"/>
      <c r="I64" s="728"/>
      <c r="J64" s="728"/>
      <c r="K64" s="728"/>
      <c r="L64" s="728"/>
      <c r="M64" s="728"/>
    </row>
    <row r="65" spans="1:13">
      <c r="A65" s="728"/>
      <c r="B65" s="728"/>
      <c r="C65" s="728"/>
      <c r="D65" s="728"/>
      <c r="E65" s="728"/>
      <c r="F65" s="728"/>
      <c r="G65" s="728"/>
      <c r="H65" s="728"/>
      <c r="I65" s="728"/>
      <c r="J65" s="728"/>
      <c r="K65" s="728"/>
      <c r="L65" s="728"/>
      <c r="M65" s="728"/>
    </row>
    <row r="66" spans="1:13">
      <c r="A66" s="728"/>
      <c r="B66" s="728"/>
      <c r="C66" s="728"/>
      <c r="D66" s="728"/>
      <c r="E66" s="728"/>
      <c r="F66" s="728"/>
      <c r="G66" s="728"/>
      <c r="H66" s="728"/>
      <c r="I66" s="728"/>
      <c r="J66" s="728"/>
      <c r="K66" s="728"/>
      <c r="L66" s="728"/>
      <c r="M66" s="728"/>
    </row>
    <row r="67" spans="1:13">
      <c r="A67" s="728"/>
      <c r="B67" s="728"/>
      <c r="C67" s="728"/>
      <c r="D67" s="728"/>
      <c r="E67" s="728"/>
      <c r="F67" s="728"/>
      <c r="G67" s="728"/>
      <c r="H67" s="728"/>
      <c r="I67" s="728"/>
      <c r="J67" s="728"/>
      <c r="K67" s="728"/>
      <c r="L67" s="728"/>
      <c r="M67" s="728"/>
    </row>
    <row r="68" spans="1:13">
      <c r="A68" s="728"/>
      <c r="B68" s="728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</row>
    <row r="69" spans="1:13">
      <c r="A69" s="728"/>
      <c r="B69" s="728"/>
      <c r="C69" s="728"/>
      <c r="D69" s="728"/>
      <c r="E69" s="728"/>
      <c r="F69" s="728"/>
      <c r="G69" s="728"/>
      <c r="H69" s="728"/>
      <c r="I69" s="728"/>
      <c r="J69" s="728"/>
      <c r="K69" s="728"/>
      <c r="L69" s="728"/>
      <c r="M69" s="728"/>
    </row>
    <row r="70" spans="1:13">
      <c r="A70" s="728"/>
      <c r="B70" s="728"/>
      <c r="C70" s="728"/>
      <c r="D70" s="728"/>
      <c r="E70" s="728"/>
      <c r="F70" s="728"/>
      <c r="G70" s="728"/>
      <c r="H70" s="728"/>
      <c r="I70" s="728"/>
      <c r="J70" s="728"/>
      <c r="K70" s="728"/>
      <c r="L70" s="728"/>
      <c r="M70" s="728"/>
    </row>
    <row r="71" spans="1:13">
      <c r="A71" s="728"/>
      <c r="B71" s="697"/>
      <c r="C71" s="728"/>
      <c r="D71" s="728"/>
      <c r="E71" s="728"/>
      <c r="F71" s="728"/>
      <c r="G71" s="728"/>
      <c r="H71" s="728"/>
      <c r="I71" s="728"/>
      <c r="J71" s="728"/>
      <c r="K71" s="728"/>
      <c r="L71" s="728"/>
      <c r="M71" s="728"/>
    </row>
    <row r="72" spans="1:13">
      <c r="A72" s="728"/>
      <c r="B72" s="697"/>
      <c r="C72" s="728"/>
      <c r="D72" s="728"/>
      <c r="E72" s="728"/>
      <c r="F72" s="728"/>
      <c r="G72" s="728"/>
      <c r="H72" s="728"/>
      <c r="I72" s="728"/>
      <c r="J72" s="728"/>
      <c r="K72" s="728"/>
      <c r="L72" s="728"/>
      <c r="M72" s="728"/>
    </row>
    <row r="73" spans="1:13">
      <c r="A73" s="728"/>
      <c r="B73" s="697"/>
      <c r="C73" s="728"/>
      <c r="D73" s="728"/>
      <c r="E73" s="728"/>
      <c r="F73" s="728"/>
      <c r="G73" s="728"/>
      <c r="H73" s="728"/>
      <c r="I73" s="728"/>
      <c r="J73" s="728"/>
      <c r="K73" s="728"/>
      <c r="L73" s="728"/>
      <c r="M73" s="728"/>
    </row>
    <row r="74" spans="1:13">
      <c r="A74" s="728"/>
      <c r="B74" s="697"/>
      <c r="C74" s="728"/>
      <c r="D74" s="728"/>
      <c r="E74" s="728"/>
      <c r="F74" s="728"/>
      <c r="G74" s="728"/>
      <c r="H74" s="728"/>
      <c r="I74" s="728"/>
      <c r="J74" s="728"/>
      <c r="K74" s="728"/>
      <c r="L74" s="728"/>
      <c r="M74" s="728"/>
    </row>
    <row r="75" spans="1:13">
      <c r="A75" s="728"/>
      <c r="B75" s="697"/>
      <c r="C75" s="728"/>
      <c r="D75" s="728"/>
      <c r="E75" s="728"/>
      <c r="F75" s="728"/>
      <c r="G75" s="728"/>
      <c r="H75" s="728"/>
      <c r="I75" s="728"/>
      <c r="J75" s="728"/>
      <c r="K75" s="728"/>
      <c r="L75" s="728"/>
      <c r="M75" s="728"/>
    </row>
    <row r="76" spans="1:13">
      <c r="A76" s="728"/>
      <c r="B76" s="697"/>
      <c r="C76" s="728"/>
      <c r="D76" s="728"/>
      <c r="E76" s="728"/>
      <c r="F76" s="728"/>
      <c r="G76" s="728"/>
      <c r="H76" s="728"/>
      <c r="I76" s="728"/>
      <c r="J76" s="728"/>
      <c r="K76" s="728"/>
      <c r="L76" s="728"/>
      <c r="M76" s="728"/>
    </row>
    <row r="77" spans="1:13">
      <c r="A77" s="728"/>
      <c r="B77" s="697"/>
      <c r="C77" s="728"/>
      <c r="D77" s="728"/>
      <c r="E77" s="728"/>
      <c r="F77" s="728"/>
      <c r="G77" s="728"/>
      <c r="H77" s="728"/>
      <c r="I77" s="728"/>
      <c r="J77" s="728"/>
      <c r="K77" s="728"/>
      <c r="L77" s="728"/>
      <c r="M77" s="728"/>
    </row>
    <row r="78" spans="1:13">
      <c r="A78" s="728"/>
      <c r="B78" s="697"/>
      <c r="C78" s="728"/>
      <c r="D78" s="728"/>
      <c r="E78" s="728"/>
      <c r="F78" s="728"/>
      <c r="G78" s="728"/>
      <c r="H78" s="728"/>
      <c r="I78" s="728"/>
      <c r="J78" s="728"/>
      <c r="K78" s="728"/>
      <c r="L78" s="728"/>
      <c r="M78" s="728"/>
    </row>
    <row r="79" spans="1:13">
      <c r="A79" s="728"/>
      <c r="B79" s="697"/>
      <c r="C79" s="728"/>
      <c r="D79" s="728"/>
      <c r="E79" s="728"/>
      <c r="F79" s="728"/>
      <c r="G79" s="728"/>
      <c r="H79" s="728"/>
      <c r="I79" s="728"/>
      <c r="J79" s="728"/>
      <c r="K79" s="728"/>
      <c r="L79" s="728"/>
      <c r="M79" s="728"/>
    </row>
    <row r="80" spans="1:13">
      <c r="A80" s="728"/>
      <c r="B80" s="728"/>
      <c r="C80" s="728"/>
      <c r="D80" s="728"/>
      <c r="E80" s="728"/>
      <c r="F80" s="728"/>
      <c r="G80" s="728"/>
      <c r="H80" s="728"/>
      <c r="I80" s="728"/>
      <c r="J80" s="728"/>
      <c r="K80" s="728"/>
      <c r="L80" s="728"/>
      <c r="M80" s="728"/>
    </row>
    <row r="81" spans="1:13">
      <c r="A81" s="728"/>
      <c r="B81" s="728"/>
      <c r="C81" s="728"/>
      <c r="D81" s="728"/>
      <c r="E81" s="728"/>
      <c r="F81" s="728"/>
      <c r="G81" s="728"/>
      <c r="H81" s="728"/>
      <c r="I81" s="728"/>
      <c r="J81" s="728"/>
      <c r="K81" s="728"/>
      <c r="L81" s="728"/>
      <c r="M81" s="728"/>
    </row>
    <row r="82" spans="1:13">
      <c r="A82" s="728"/>
      <c r="B82" s="728"/>
      <c r="C82" s="728"/>
      <c r="D82" s="728"/>
      <c r="E82" s="728"/>
      <c r="F82" s="728"/>
      <c r="G82" s="728"/>
      <c r="H82" s="728"/>
      <c r="I82" s="728"/>
      <c r="J82" s="728"/>
      <c r="K82" s="728"/>
      <c r="L82" s="728"/>
      <c r="M82" s="728"/>
    </row>
    <row r="83" spans="1:13">
      <c r="A83" s="728"/>
      <c r="B83" s="728"/>
      <c r="C83" s="728"/>
      <c r="D83" s="728"/>
      <c r="E83" s="728"/>
      <c r="F83" s="728"/>
      <c r="G83" s="728"/>
      <c r="H83" s="728"/>
      <c r="I83" s="728"/>
      <c r="J83" s="728"/>
      <c r="K83" s="728"/>
      <c r="L83" s="728"/>
      <c r="M83" s="728"/>
    </row>
    <row r="84" spans="1:13">
      <c r="A84" s="728"/>
      <c r="B84" s="728"/>
      <c r="C84" s="728"/>
      <c r="D84" s="728"/>
      <c r="E84" s="728"/>
      <c r="F84" s="728"/>
      <c r="G84" s="728"/>
      <c r="H84" s="728"/>
      <c r="I84" s="728"/>
      <c r="J84" s="728"/>
      <c r="K84" s="728"/>
      <c r="L84" s="728"/>
      <c r="M84" s="728"/>
    </row>
    <row r="85" spans="1:13">
      <c r="A85" s="728"/>
      <c r="B85" s="728"/>
      <c r="C85" s="728"/>
      <c r="D85" s="728"/>
      <c r="E85" s="728"/>
      <c r="F85" s="728"/>
      <c r="G85" s="728"/>
      <c r="H85" s="728"/>
      <c r="I85" s="728"/>
      <c r="J85" s="728"/>
      <c r="K85" s="728"/>
      <c r="L85" s="728"/>
      <c r="M85" s="728"/>
    </row>
    <row r="86" spans="1:13">
      <c r="A86" s="728"/>
      <c r="B86" s="728"/>
      <c r="C86" s="728"/>
      <c r="D86" s="728"/>
      <c r="E86" s="728"/>
      <c r="F86" s="728"/>
      <c r="G86" s="728"/>
      <c r="H86" s="728"/>
      <c r="I86" s="728"/>
      <c r="J86" s="728"/>
      <c r="K86" s="728"/>
      <c r="L86" s="728"/>
      <c r="M86" s="728"/>
    </row>
    <row r="87" spans="1:13">
      <c r="A87" s="728"/>
      <c r="B87" s="728"/>
      <c r="C87" s="728"/>
      <c r="D87" s="728"/>
      <c r="E87" s="728"/>
      <c r="F87" s="728"/>
      <c r="G87" s="728"/>
      <c r="H87" s="728"/>
      <c r="I87" s="728"/>
      <c r="J87" s="728"/>
      <c r="K87" s="728"/>
      <c r="L87" s="728"/>
      <c r="M87" s="728"/>
    </row>
    <row r="88" spans="1:13">
      <c r="A88" s="728"/>
      <c r="B88" s="728"/>
      <c r="C88" s="728"/>
      <c r="D88" s="728"/>
      <c r="E88" s="728"/>
      <c r="F88" s="728"/>
      <c r="G88" s="728"/>
      <c r="H88" s="728"/>
      <c r="I88" s="728"/>
      <c r="J88" s="728"/>
      <c r="K88" s="728"/>
      <c r="L88" s="728"/>
      <c r="M88" s="728"/>
    </row>
    <row r="89" spans="1:13">
      <c r="A89" s="728"/>
      <c r="B89" s="728"/>
      <c r="C89" s="728"/>
      <c r="D89" s="728"/>
      <c r="E89" s="728"/>
      <c r="F89" s="728"/>
      <c r="G89" s="728"/>
      <c r="H89" s="728"/>
      <c r="I89" s="728"/>
      <c r="J89" s="728"/>
      <c r="K89" s="728"/>
      <c r="L89" s="728"/>
      <c r="M89" s="728"/>
    </row>
    <row r="90" spans="1:13">
      <c r="A90" s="728"/>
      <c r="B90" s="728"/>
      <c r="C90" s="728"/>
      <c r="D90" s="728"/>
      <c r="E90" s="728"/>
      <c r="F90" s="728"/>
      <c r="G90" s="728"/>
      <c r="H90" s="728"/>
      <c r="I90" s="728"/>
      <c r="J90" s="728"/>
      <c r="K90" s="728"/>
      <c r="L90" s="728"/>
    </row>
    <row r="91" spans="1:13">
      <c r="A91" s="728"/>
      <c r="B91" s="728"/>
      <c r="C91" s="728"/>
      <c r="D91" s="728"/>
      <c r="E91" s="728"/>
      <c r="F91" s="728"/>
      <c r="G91" s="728"/>
      <c r="H91" s="728"/>
      <c r="I91" s="728"/>
      <c r="J91" s="728"/>
      <c r="K91" s="728"/>
      <c r="L91" s="728"/>
    </row>
    <row r="92" spans="1:13">
      <c r="A92" s="728"/>
      <c r="B92" s="728"/>
      <c r="C92" s="728"/>
      <c r="D92" s="728"/>
      <c r="E92" s="728"/>
      <c r="F92" s="728"/>
      <c r="G92" s="728"/>
      <c r="H92" s="728"/>
      <c r="I92" s="728"/>
      <c r="J92" s="728"/>
      <c r="K92" s="728"/>
      <c r="L92" s="728"/>
    </row>
    <row r="93" spans="1:13">
      <c r="A93" s="728"/>
      <c r="B93" s="728"/>
      <c r="C93" s="728"/>
      <c r="D93" s="728"/>
      <c r="E93" s="728"/>
      <c r="F93" s="728"/>
      <c r="G93" s="728"/>
      <c r="H93" s="728"/>
      <c r="I93" s="728"/>
      <c r="J93" s="728"/>
      <c r="K93" s="728"/>
      <c r="L93" s="728"/>
    </row>
    <row r="94" spans="1:13">
      <c r="A94" s="728"/>
      <c r="B94" s="728"/>
      <c r="C94" s="728"/>
      <c r="D94" s="728"/>
      <c r="E94" s="728"/>
      <c r="F94" s="728"/>
      <c r="G94" s="728"/>
      <c r="H94" s="728"/>
      <c r="I94" s="728"/>
      <c r="J94" s="728"/>
      <c r="K94" s="728"/>
      <c r="L94" s="728"/>
    </row>
    <row r="95" spans="1:13">
      <c r="A95" s="728"/>
      <c r="B95" s="728"/>
      <c r="C95" s="728"/>
      <c r="D95" s="728"/>
      <c r="E95" s="728"/>
      <c r="F95" s="728"/>
      <c r="G95" s="728"/>
      <c r="H95" s="728"/>
      <c r="I95" s="728"/>
      <c r="J95" s="728"/>
      <c r="K95" s="728"/>
      <c r="L95" s="728"/>
    </row>
    <row r="96" spans="1:13">
      <c r="A96" s="728"/>
      <c r="B96" s="728"/>
      <c r="C96" s="728"/>
      <c r="D96" s="728"/>
      <c r="E96" s="728"/>
      <c r="F96" s="728"/>
      <c r="G96" s="728"/>
      <c r="H96" s="728"/>
      <c r="I96" s="728"/>
      <c r="J96" s="728"/>
      <c r="K96" s="728"/>
      <c r="L96" s="728"/>
    </row>
    <row r="97" spans="1:12">
      <c r="A97" s="728"/>
      <c r="B97" s="728"/>
      <c r="C97" s="728"/>
      <c r="D97" s="728"/>
      <c r="E97" s="728"/>
      <c r="F97" s="728"/>
      <c r="G97" s="728"/>
      <c r="H97" s="728"/>
      <c r="I97" s="728"/>
      <c r="J97" s="728"/>
      <c r="K97" s="728"/>
      <c r="L97" s="728"/>
    </row>
    <row r="98" spans="1:12">
      <c r="A98" s="728"/>
      <c r="B98" s="728"/>
      <c r="C98" s="728"/>
      <c r="D98" s="728"/>
      <c r="E98" s="728"/>
      <c r="F98" s="728"/>
      <c r="G98" s="728"/>
      <c r="H98" s="728"/>
      <c r="I98" s="728"/>
      <c r="J98" s="728"/>
      <c r="K98" s="728"/>
      <c r="L98" s="728"/>
    </row>
    <row r="99" spans="1:12">
      <c r="A99" s="728"/>
      <c r="B99" s="728"/>
      <c r="C99" s="728"/>
      <c r="D99" s="728"/>
      <c r="E99" s="728"/>
      <c r="F99" s="728"/>
      <c r="G99" s="728"/>
      <c r="H99" s="728"/>
      <c r="I99" s="728"/>
      <c r="J99" s="728"/>
      <c r="K99" s="728"/>
      <c r="L99" s="728"/>
    </row>
    <row r="100" spans="1:12">
      <c r="A100" s="728"/>
      <c r="B100" s="728"/>
      <c r="C100" s="728"/>
      <c r="D100" s="728"/>
      <c r="E100" s="728"/>
      <c r="F100" s="728"/>
      <c r="G100" s="728"/>
      <c r="H100" s="728"/>
      <c r="I100" s="728"/>
      <c r="J100" s="728"/>
      <c r="K100" s="728"/>
      <c r="L100" s="728"/>
    </row>
    <row r="101" spans="1:12">
      <c r="A101" s="728"/>
      <c r="B101" s="728"/>
      <c r="C101" s="728"/>
      <c r="D101" s="728"/>
      <c r="E101" s="728"/>
      <c r="F101" s="728"/>
      <c r="G101" s="728"/>
      <c r="H101" s="728"/>
      <c r="I101" s="728"/>
      <c r="J101" s="728"/>
      <c r="K101" s="728"/>
      <c r="L101" s="728"/>
    </row>
    <row r="102" spans="1:12">
      <c r="A102" s="728"/>
      <c r="B102" s="728"/>
      <c r="C102" s="728"/>
      <c r="D102" s="728"/>
      <c r="E102" s="728"/>
      <c r="F102" s="728"/>
      <c r="G102" s="728"/>
      <c r="H102" s="728"/>
      <c r="I102" s="728"/>
      <c r="J102" s="728"/>
      <c r="K102" s="728"/>
      <c r="L102" s="728"/>
    </row>
    <row r="103" spans="1:12">
      <c r="A103" s="728"/>
      <c r="B103" s="728"/>
      <c r="C103" s="728"/>
      <c r="D103" s="728"/>
      <c r="E103" s="728"/>
      <c r="F103" s="728"/>
      <c r="G103" s="728"/>
      <c r="H103" s="728"/>
      <c r="I103" s="728"/>
      <c r="J103" s="728"/>
      <c r="K103" s="728"/>
      <c r="L103" s="728"/>
    </row>
    <row r="104" spans="1:12">
      <c r="A104" s="728"/>
      <c r="B104" s="728"/>
      <c r="C104" s="728"/>
      <c r="D104" s="728"/>
      <c r="E104" s="728"/>
      <c r="F104" s="728"/>
      <c r="G104" s="728"/>
      <c r="H104" s="728"/>
      <c r="I104" s="728"/>
      <c r="J104" s="728"/>
      <c r="K104" s="728"/>
      <c r="L104" s="728"/>
    </row>
    <row r="105" spans="1:12">
      <c r="A105" s="728"/>
      <c r="B105" s="728"/>
      <c r="C105" s="728"/>
      <c r="D105" s="728"/>
      <c r="E105" s="728"/>
      <c r="F105" s="728"/>
      <c r="G105" s="728"/>
      <c r="H105" s="728"/>
      <c r="I105" s="728"/>
      <c r="J105" s="728"/>
      <c r="K105" s="728"/>
      <c r="L105" s="728"/>
    </row>
    <row r="106" spans="1:12">
      <c r="A106" s="728"/>
      <c r="B106" s="728"/>
      <c r="C106" s="728"/>
      <c r="D106" s="728"/>
      <c r="E106" s="728"/>
      <c r="F106" s="728"/>
      <c r="G106" s="728"/>
      <c r="H106" s="728"/>
      <c r="I106" s="728"/>
      <c r="J106" s="728"/>
      <c r="K106" s="728"/>
      <c r="L106" s="728"/>
    </row>
    <row r="107" spans="1:12">
      <c r="A107" s="728"/>
      <c r="B107" s="728"/>
      <c r="C107" s="728"/>
      <c r="D107" s="728"/>
      <c r="E107" s="728"/>
      <c r="F107" s="728"/>
      <c r="G107" s="728"/>
      <c r="H107" s="728"/>
      <c r="I107" s="728"/>
      <c r="J107" s="728"/>
      <c r="K107" s="728"/>
      <c r="L107" s="728"/>
    </row>
    <row r="108" spans="1:12">
      <c r="A108" s="728"/>
      <c r="B108" s="728"/>
      <c r="C108" s="728"/>
      <c r="D108" s="728"/>
      <c r="E108" s="728"/>
      <c r="F108" s="728"/>
      <c r="G108" s="728"/>
      <c r="H108" s="728"/>
      <c r="I108" s="728"/>
      <c r="J108" s="728"/>
      <c r="K108" s="728"/>
      <c r="L108" s="728"/>
    </row>
    <row r="109" spans="1:12">
      <c r="A109" s="728"/>
      <c r="B109" s="728"/>
      <c r="C109" s="728"/>
      <c r="D109" s="728"/>
      <c r="E109" s="728"/>
      <c r="F109" s="728"/>
      <c r="G109" s="728"/>
      <c r="H109" s="728"/>
      <c r="I109" s="728"/>
      <c r="J109" s="728"/>
      <c r="K109" s="728"/>
      <c r="L109" s="728"/>
    </row>
    <row r="110" spans="1:12">
      <c r="A110" s="728"/>
      <c r="B110" s="728"/>
      <c r="C110" s="728"/>
      <c r="D110" s="728"/>
      <c r="E110" s="728"/>
      <c r="F110" s="728"/>
      <c r="G110" s="728"/>
      <c r="H110" s="728"/>
      <c r="I110" s="728"/>
      <c r="J110" s="728"/>
      <c r="K110" s="728"/>
      <c r="L110" s="728"/>
    </row>
    <row r="111" spans="1:12">
      <c r="A111" s="728"/>
      <c r="B111" s="728"/>
      <c r="C111" s="728"/>
      <c r="D111" s="728"/>
      <c r="E111" s="728"/>
      <c r="F111" s="728"/>
      <c r="G111" s="728"/>
      <c r="H111" s="728"/>
      <c r="I111" s="728"/>
      <c r="J111" s="728"/>
      <c r="K111" s="728"/>
      <c r="L111" s="728"/>
    </row>
    <row r="112" spans="1:12">
      <c r="A112" s="728"/>
      <c r="B112" s="728"/>
      <c r="C112" s="728"/>
      <c r="D112" s="728"/>
      <c r="E112" s="728"/>
      <c r="F112" s="728"/>
      <c r="G112" s="728"/>
      <c r="H112" s="728"/>
      <c r="I112" s="728"/>
      <c r="J112" s="728"/>
      <c r="K112" s="728"/>
      <c r="L112" s="728"/>
    </row>
    <row r="113" spans="1:12">
      <c r="A113" s="728"/>
      <c r="B113" s="728"/>
      <c r="C113" s="728"/>
      <c r="D113" s="728"/>
      <c r="E113" s="728"/>
      <c r="F113" s="728"/>
      <c r="G113" s="728"/>
      <c r="H113" s="728"/>
      <c r="I113" s="728"/>
      <c r="J113" s="728"/>
      <c r="K113" s="728"/>
      <c r="L113" s="728"/>
    </row>
    <row r="114" spans="1:12">
      <c r="A114" s="728"/>
      <c r="B114" s="728"/>
      <c r="C114" s="728"/>
      <c r="D114" s="728"/>
      <c r="E114" s="728"/>
      <c r="F114" s="728"/>
      <c r="G114" s="728"/>
      <c r="H114" s="728"/>
      <c r="I114" s="728"/>
      <c r="J114" s="728"/>
      <c r="K114" s="728"/>
      <c r="L114" s="728"/>
    </row>
    <row r="115" spans="1:12">
      <c r="A115" s="728"/>
      <c r="B115" s="728"/>
      <c r="C115" s="728"/>
      <c r="D115" s="728"/>
      <c r="E115" s="728"/>
      <c r="F115" s="728"/>
      <c r="G115" s="728"/>
      <c r="H115" s="728"/>
      <c r="I115" s="728"/>
      <c r="J115" s="728"/>
      <c r="K115" s="728"/>
      <c r="L115" s="728"/>
    </row>
    <row r="116" spans="1:12">
      <c r="A116" s="728"/>
      <c r="B116" s="728"/>
      <c r="C116" s="728"/>
      <c r="D116" s="728"/>
      <c r="E116" s="728"/>
      <c r="F116" s="728"/>
      <c r="G116" s="728"/>
      <c r="H116" s="728"/>
      <c r="I116" s="728"/>
      <c r="J116" s="728"/>
      <c r="K116" s="728"/>
      <c r="L116" s="728"/>
    </row>
    <row r="117" spans="1:12">
      <c r="A117" s="728"/>
      <c r="B117" s="728"/>
      <c r="C117" s="728"/>
      <c r="D117" s="728"/>
      <c r="E117" s="728"/>
      <c r="F117" s="728"/>
      <c r="G117" s="728"/>
      <c r="H117" s="728"/>
      <c r="I117" s="728"/>
      <c r="J117" s="728"/>
      <c r="K117" s="728"/>
      <c r="L117" s="728"/>
    </row>
    <row r="118" spans="1:12">
      <c r="A118" s="728"/>
      <c r="B118" s="728"/>
      <c r="C118" s="728"/>
      <c r="D118" s="728"/>
      <c r="E118" s="728"/>
      <c r="F118" s="728"/>
      <c r="G118" s="728"/>
      <c r="H118" s="728"/>
      <c r="I118" s="728"/>
      <c r="J118" s="728"/>
      <c r="K118" s="728"/>
      <c r="L118" s="728"/>
    </row>
    <row r="119" spans="1:12">
      <c r="A119" s="728"/>
      <c r="B119" s="728"/>
      <c r="C119" s="728"/>
      <c r="D119" s="728"/>
      <c r="E119" s="728"/>
      <c r="F119" s="728"/>
      <c r="G119" s="728"/>
      <c r="H119" s="728"/>
      <c r="I119" s="728"/>
      <c r="J119" s="728"/>
      <c r="K119" s="728"/>
      <c r="L119" s="728"/>
    </row>
    <row r="120" spans="1:12">
      <c r="A120" s="728"/>
      <c r="B120" s="728"/>
      <c r="C120" s="728"/>
      <c r="D120" s="728"/>
      <c r="E120" s="728"/>
      <c r="F120" s="728"/>
      <c r="G120" s="728"/>
      <c r="H120" s="728"/>
      <c r="I120" s="728"/>
      <c r="J120" s="728"/>
      <c r="K120" s="728"/>
      <c r="L120" s="728"/>
    </row>
    <row r="121" spans="1:12">
      <c r="A121" s="728"/>
      <c r="B121" s="728"/>
      <c r="C121" s="728"/>
      <c r="D121" s="728"/>
      <c r="E121" s="728"/>
      <c r="F121" s="728"/>
      <c r="G121" s="728"/>
      <c r="H121" s="728"/>
      <c r="I121" s="728"/>
      <c r="J121" s="728"/>
      <c r="K121" s="728"/>
      <c r="L121" s="728"/>
    </row>
    <row r="122" spans="1:12">
      <c r="A122" s="728"/>
      <c r="B122" s="728"/>
      <c r="C122" s="728"/>
      <c r="D122" s="728"/>
      <c r="E122" s="728"/>
      <c r="F122" s="728"/>
      <c r="G122" s="728"/>
      <c r="H122" s="728"/>
      <c r="I122" s="728"/>
      <c r="J122" s="728"/>
      <c r="K122" s="728"/>
      <c r="L122" s="728"/>
    </row>
    <row r="123" spans="1:12">
      <c r="A123" s="728"/>
      <c r="B123" s="728"/>
      <c r="C123" s="728"/>
      <c r="D123" s="728"/>
      <c r="E123" s="728"/>
      <c r="F123" s="728"/>
      <c r="G123" s="728"/>
      <c r="H123" s="728"/>
      <c r="I123" s="728"/>
      <c r="J123" s="728"/>
      <c r="K123" s="728"/>
      <c r="L123" s="728"/>
    </row>
    <row r="124" spans="1:12">
      <c r="A124" s="728"/>
      <c r="B124" s="728"/>
      <c r="C124" s="728"/>
      <c r="D124" s="728"/>
      <c r="E124" s="728"/>
      <c r="F124" s="728"/>
      <c r="G124" s="728"/>
      <c r="H124" s="728"/>
      <c r="I124" s="728"/>
      <c r="J124" s="728"/>
      <c r="K124" s="728"/>
      <c r="L124" s="728"/>
    </row>
    <row r="125" spans="1:12">
      <c r="A125" s="728"/>
      <c r="B125" s="728"/>
      <c r="C125" s="728"/>
      <c r="D125" s="728"/>
      <c r="E125" s="728"/>
      <c r="F125" s="728"/>
      <c r="G125" s="728"/>
      <c r="H125" s="728"/>
      <c r="I125" s="728"/>
      <c r="J125" s="728"/>
      <c r="K125" s="728"/>
      <c r="L125" s="728"/>
    </row>
    <row r="126" spans="1:12">
      <c r="A126" s="728"/>
      <c r="B126" s="728"/>
      <c r="C126" s="728"/>
      <c r="D126" s="728"/>
      <c r="E126" s="728"/>
      <c r="F126" s="728"/>
      <c r="G126" s="728"/>
      <c r="H126" s="728"/>
      <c r="I126" s="728"/>
      <c r="J126" s="728"/>
      <c r="K126" s="728"/>
      <c r="L126" s="728"/>
    </row>
    <row r="127" spans="1:12">
      <c r="A127" s="728"/>
      <c r="B127" s="728"/>
      <c r="C127" s="728"/>
      <c r="D127" s="728"/>
      <c r="E127" s="728"/>
      <c r="F127" s="728"/>
      <c r="G127" s="728"/>
      <c r="H127" s="728"/>
      <c r="I127" s="728"/>
      <c r="J127" s="728"/>
      <c r="K127" s="728"/>
      <c r="L127" s="728"/>
    </row>
    <row r="128" spans="1:12">
      <c r="A128" s="728"/>
      <c r="B128" s="728"/>
      <c r="C128" s="728"/>
      <c r="D128" s="728"/>
      <c r="E128" s="728"/>
      <c r="F128" s="728"/>
      <c r="G128" s="728"/>
      <c r="H128" s="728"/>
      <c r="I128" s="728"/>
      <c r="J128" s="728"/>
      <c r="K128" s="728"/>
      <c r="L128" s="728"/>
    </row>
    <row r="129" spans="1:12">
      <c r="A129" s="728"/>
      <c r="B129" s="728"/>
      <c r="C129" s="728"/>
      <c r="D129" s="728"/>
      <c r="E129" s="728"/>
      <c r="F129" s="728"/>
      <c r="G129" s="728"/>
      <c r="H129" s="728"/>
      <c r="I129" s="728"/>
      <c r="J129" s="728"/>
      <c r="K129" s="728"/>
      <c r="L129" s="728"/>
    </row>
    <row r="130" spans="1:12">
      <c r="A130" s="728"/>
      <c r="B130" s="728"/>
      <c r="C130" s="728"/>
      <c r="D130" s="728"/>
      <c r="E130" s="728"/>
      <c r="F130" s="728"/>
      <c r="G130" s="728"/>
      <c r="H130" s="728"/>
      <c r="I130" s="728"/>
      <c r="J130" s="728"/>
      <c r="K130" s="728"/>
      <c r="L130" s="728"/>
    </row>
    <row r="131" spans="1:12">
      <c r="A131" s="728"/>
      <c r="B131" s="728"/>
      <c r="C131" s="728"/>
      <c r="D131" s="728"/>
      <c r="E131" s="728"/>
      <c r="F131" s="728"/>
      <c r="G131" s="728"/>
      <c r="H131" s="728"/>
      <c r="I131" s="728"/>
      <c r="J131" s="728"/>
      <c r="K131" s="728"/>
      <c r="L131" s="728"/>
    </row>
    <row r="132" spans="1:12">
      <c r="A132" s="728"/>
      <c r="B132" s="728"/>
      <c r="C132" s="728"/>
      <c r="D132" s="728"/>
      <c r="E132" s="728"/>
      <c r="F132" s="728"/>
      <c r="G132" s="728"/>
      <c r="H132" s="728"/>
      <c r="I132" s="728"/>
      <c r="J132" s="728"/>
      <c r="K132" s="728"/>
      <c r="L132" s="728"/>
    </row>
    <row r="133" spans="1:12">
      <c r="A133" s="728"/>
      <c r="B133" s="728"/>
      <c r="C133" s="728"/>
      <c r="D133" s="728"/>
      <c r="E133" s="728"/>
      <c r="F133" s="728"/>
      <c r="G133" s="728"/>
      <c r="H133" s="728"/>
      <c r="I133" s="728"/>
      <c r="J133" s="728"/>
      <c r="K133" s="728"/>
      <c r="L133" s="728"/>
    </row>
    <row r="134" spans="1:12">
      <c r="A134" s="728"/>
      <c r="B134" s="728"/>
      <c r="C134" s="728"/>
      <c r="D134" s="728"/>
      <c r="E134" s="728"/>
      <c r="F134" s="728"/>
      <c r="G134" s="728"/>
      <c r="H134" s="728"/>
      <c r="I134" s="728"/>
      <c r="J134" s="728"/>
      <c r="K134" s="728"/>
      <c r="L134" s="728"/>
    </row>
    <row r="135" spans="1:12">
      <c r="A135" s="728"/>
      <c r="B135" s="728"/>
      <c r="C135" s="728"/>
      <c r="D135" s="728"/>
      <c r="E135" s="728"/>
      <c r="F135" s="728"/>
      <c r="G135" s="728"/>
      <c r="H135" s="728"/>
      <c r="I135" s="728"/>
      <c r="J135" s="728"/>
      <c r="K135" s="728"/>
      <c r="L135" s="728"/>
    </row>
    <row r="136" spans="1:12">
      <c r="A136" s="728"/>
      <c r="B136" s="728"/>
      <c r="C136" s="728"/>
      <c r="D136" s="728"/>
      <c r="E136" s="728"/>
      <c r="F136" s="728"/>
      <c r="G136" s="728"/>
      <c r="H136" s="728"/>
      <c r="I136" s="728"/>
      <c r="J136" s="728"/>
      <c r="K136" s="728"/>
      <c r="L136" s="728"/>
    </row>
    <row r="137" spans="1:12">
      <c r="A137" s="728"/>
      <c r="B137" s="728"/>
      <c r="C137" s="728"/>
      <c r="D137" s="728"/>
      <c r="E137" s="728"/>
      <c r="F137" s="728"/>
      <c r="G137" s="728"/>
      <c r="H137" s="728"/>
      <c r="I137" s="728"/>
      <c r="J137" s="728"/>
      <c r="K137" s="728"/>
      <c r="L137" s="728"/>
    </row>
    <row r="138" spans="1:12">
      <c r="A138" s="728"/>
      <c r="B138" s="728"/>
      <c r="C138" s="728"/>
      <c r="D138" s="728"/>
      <c r="E138" s="728"/>
      <c r="F138" s="728"/>
      <c r="G138" s="728"/>
      <c r="H138" s="728"/>
      <c r="I138" s="728"/>
      <c r="J138" s="728"/>
      <c r="K138" s="728"/>
      <c r="L138" s="728"/>
    </row>
    <row r="139" spans="1:12">
      <c r="A139" s="728"/>
      <c r="B139" s="728"/>
      <c r="C139" s="728"/>
      <c r="D139" s="728"/>
      <c r="E139" s="728"/>
      <c r="F139" s="728"/>
      <c r="G139" s="728"/>
      <c r="H139" s="728"/>
      <c r="I139" s="728"/>
      <c r="J139" s="728"/>
      <c r="K139" s="728"/>
      <c r="L139" s="728"/>
    </row>
    <row r="140" spans="1:12">
      <c r="A140" s="728"/>
      <c r="B140" s="728"/>
      <c r="C140" s="728"/>
      <c r="D140" s="728"/>
      <c r="E140" s="728"/>
      <c r="F140" s="728"/>
      <c r="G140" s="728"/>
      <c r="H140" s="728"/>
      <c r="I140" s="728"/>
      <c r="J140" s="728"/>
      <c r="K140" s="728"/>
      <c r="L140" s="728"/>
    </row>
    <row r="141" spans="1:12">
      <c r="A141" s="728"/>
      <c r="B141" s="728"/>
      <c r="C141" s="728"/>
      <c r="D141" s="728"/>
      <c r="E141" s="728"/>
      <c r="F141" s="728"/>
      <c r="G141" s="728"/>
      <c r="H141" s="728"/>
      <c r="I141" s="728"/>
      <c r="J141" s="728"/>
      <c r="K141" s="728"/>
      <c r="L141" s="728"/>
    </row>
    <row r="142" spans="1:12">
      <c r="A142" s="728"/>
      <c r="B142" s="728"/>
      <c r="C142" s="728"/>
      <c r="D142" s="728"/>
      <c r="E142" s="728"/>
      <c r="F142" s="728"/>
      <c r="G142" s="728"/>
      <c r="H142" s="728"/>
      <c r="I142" s="728"/>
      <c r="J142" s="728"/>
      <c r="K142" s="728"/>
      <c r="L142" s="728"/>
    </row>
    <row r="143" spans="1:12">
      <c r="A143" s="728"/>
      <c r="B143" s="728"/>
      <c r="C143" s="728"/>
      <c r="D143" s="728"/>
      <c r="E143" s="728"/>
      <c r="F143" s="728"/>
      <c r="G143" s="728"/>
      <c r="H143" s="728"/>
      <c r="I143" s="728"/>
      <c r="J143" s="728"/>
      <c r="K143" s="728"/>
      <c r="L143" s="728"/>
    </row>
  </sheetData>
  <pageMargins left="0.7" right="0.7" top="0.75" bottom="0.75" header="0.3" footer="0.3"/>
  <pageSetup scale="70" orientation="portrait" r:id="rId1"/>
  <colBreaks count="1" manualBreakCount="1">
    <brk id="5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A58"/>
  <sheetViews>
    <sheetView zoomScale="80" zoomScaleNormal="80" zoomScaleSheetLayoutView="100" workbookViewId="0">
      <pane xSplit="6" ySplit="14" topLeftCell="G15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I42"/>
    </sheetView>
    <sheetView workbookViewId="1">
      <selection activeCell="K35" sqref="K35:L35"/>
    </sheetView>
  </sheetViews>
  <sheetFormatPr defaultColWidth="9.6640625" defaultRowHeight="15"/>
  <cols>
    <col min="1" max="1" width="1" style="851" customWidth="1"/>
    <col min="2" max="2" width="4.6640625" style="851" customWidth="1"/>
    <col min="3" max="3" width="1.6640625" style="851" customWidth="1"/>
    <col min="4" max="4" width="32.6640625" style="851" customWidth="1"/>
    <col min="5" max="5" width="28.6640625" style="851" customWidth="1"/>
    <col min="6" max="6" width="15.6640625" style="851" customWidth="1"/>
    <col min="7" max="7" width="29.6640625" style="851" customWidth="1"/>
    <col min="8" max="16384" width="9.6640625" style="851"/>
  </cols>
  <sheetData>
    <row r="1" spans="1:27" ht="15.6" customHeight="1">
      <c r="A1" s="3232"/>
      <c r="B1" s="3233" t="s">
        <v>1319</v>
      </c>
      <c r="C1" s="3233"/>
      <c r="D1" s="3240"/>
      <c r="E1" s="3233" t="s">
        <v>3635</v>
      </c>
      <c r="F1" s="3241" t="s">
        <v>2004</v>
      </c>
      <c r="G1" s="3316" t="s">
        <v>2005</v>
      </c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  <c r="X1" s="728"/>
      <c r="Y1" s="728"/>
      <c r="Z1" s="728"/>
      <c r="AA1" s="728"/>
    </row>
    <row r="2" spans="1:27" ht="15.6" customHeight="1">
      <c r="A2" s="698"/>
      <c r="B2" s="728" t="str">
        <f>'[228]Data Sheet'!$C$25</f>
        <v>Consolidated Edison Company of New York, Inc.</v>
      </c>
      <c r="C2" s="728"/>
      <c r="D2" s="786"/>
      <c r="E2" s="728" t="s">
        <v>4602</v>
      </c>
      <c r="F2" s="815" t="s">
        <v>3654</v>
      </c>
      <c r="G2" s="3243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</row>
    <row r="3" spans="1:27" ht="15.6" customHeight="1">
      <c r="A3" s="698"/>
      <c r="B3" s="728"/>
      <c r="C3" s="728"/>
      <c r="D3" s="786"/>
      <c r="E3" s="728" t="s">
        <v>1320</v>
      </c>
      <c r="F3" s="3307">
        <f>'101'!G3</f>
        <v>42122</v>
      </c>
      <c r="G3" s="965">
        <v>42004</v>
      </c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</row>
    <row r="4" spans="1:27" ht="15.6" customHeight="1">
      <c r="A4" s="983"/>
      <c r="B4" s="809" t="s">
        <v>1321</v>
      </c>
      <c r="C4" s="809"/>
      <c r="D4" s="809"/>
      <c r="E4" s="809"/>
      <c r="F4" s="809"/>
      <c r="G4" s="980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</row>
    <row r="5" spans="1:27" ht="15.6" customHeight="1">
      <c r="A5" s="698"/>
      <c r="B5" s="728"/>
      <c r="C5" s="728"/>
      <c r="D5" s="728"/>
      <c r="E5" s="728"/>
      <c r="F5" s="728"/>
      <c r="G5" s="3236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</row>
    <row r="6" spans="1:27" ht="15.6" customHeight="1">
      <c r="A6" s="698"/>
      <c r="B6" s="728" t="s">
        <v>1322</v>
      </c>
      <c r="C6" s="728"/>
      <c r="D6" s="728"/>
      <c r="E6" s="728"/>
      <c r="F6" s="728"/>
      <c r="G6" s="3236"/>
      <c r="H6" s="728"/>
      <c r="I6" s="728"/>
      <c r="J6" s="728"/>
      <c r="K6" s="728"/>
      <c r="L6" s="728"/>
      <c r="M6" s="728"/>
      <c r="N6" s="728"/>
      <c r="O6" s="728"/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</row>
    <row r="7" spans="1:27" ht="15.6" customHeight="1">
      <c r="A7" s="698"/>
      <c r="B7" s="728" t="s">
        <v>1323</v>
      </c>
      <c r="C7" s="728"/>
      <c r="D7" s="728"/>
      <c r="E7" s="728"/>
      <c r="F7" s="728"/>
      <c r="G7" s="3236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</row>
    <row r="8" spans="1:27" ht="15.6" customHeight="1">
      <c r="A8" s="698"/>
      <c r="B8" s="728" t="s">
        <v>1324</v>
      </c>
      <c r="C8" s="728"/>
      <c r="D8" s="728"/>
      <c r="E8" s="728"/>
      <c r="F8" s="728"/>
      <c r="G8" s="3236"/>
      <c r="H8" s="728"/>
      <c r="I8" s="728"/>
      <c r="J8" s="728"/>
      <c r="K8" s="728"/>
      <c r="L8" s="728"/>
      <c r="M8" s="728"/>
      <c r="N8" s="728"/>
      <c r="O8" s="728"/>
      <c r="P8" s="728"/>
      <c r="Q8" s="728"/>
      <c r="R8" s="728"/>
      <c r="S8" s="728"/>
      <c r="T8" s="728"/>
      <c r="U8" s="728"/>
      <c r="V8" s="728"/>
      <c r="W8" s="728"/>
      <c r="X8" s="728"/>
      <c r="Y8" s="728"/>
      <c r="Z8" s="728"/>
      <c r="AA8" s="728"/>
    </row>
    <row r="9" spans="1:27" ht="15.6" customHeight="1">
      <c r="A9" s="698"/>
      <c r="B9" s="728" t="s">
        <v>1325</v>
      </c>
      <c r="C9" s="728"/>
      <c r="D9" s="728"/>
      <c r="E9" s="728"/>
      <c r="F9" s="728"/>
      <c r="G9" s="3236"/>
      <c r="H9" s="728"/>
      <c r="I9" s="728"/>
      <c r="J9" s="728"/>
      <c r="K9" s="728"/>
      <c r="L9" s="728"/>
      <c r="M9" s="728"/>
      <c r="N9" s="728"/>
      <c r="O9" s="728"/>
      <c r="P9" s="728"/>
      <c r="Q9" s="728"/>
      <c r="R9" s="728"/>
      <c r="S9" s="728"/>
      <c r="T9" s="728"/>
      <c r="U9" s="728"/>
      <c r="V9" s="728"/>
      <c r="W9" s="728"/>
      <c r="X9" s="728"/>
      <c r="Y9" s="728"/>
      <c r="Z9" s="728"/>
      <c r="AA9" s="728"/>
    </row>
    <row r="10" spans="1:27" ht="15.6" customHeight="1">
      <c r="A10" s="698"/>
      <c r="B10" s="728" t="s">
        <v>1326</v>
      </c>
      <c r="C10" s="728"/>
      <c r="D10" s="728"/>
      <c r="E10" s="728"/>
      <c r="F10" s="728"/>
      <c r="G10" s="3236"/>
      <c r="H10" s="728"/>
      <c r="I10" s="728"/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28"/>
      <c r="X10" s="728"/>
      <c r="Y10" s="728"/>
      <c r="Z10" s="728"/>
      <c r="AA10" s="728"/>
    </row>
    <row r="11" spans="1:27" ht="15.6" customHeight="1">
      <c r="A11" s="791"/>
      <c r="B11" s="788"/>
      <c r="C11" s="788"/>
      <c r="D11" s="788"/>
      <c r="E11" s="788"/>
      <c r="F11" s="788"/>
      <c r="G11" s="793"/>
      <c r="H11" s="728"/>
      <c r="I11" s="728"/>
      <c r="J11" s="728"/>
      <c r="K11" s="728"/>
      <c r="L11" s="728"/>
      <c r="M11" s="728"/>
      <c r="N11" s="728"/>
      <c r="O11" s="728"/>
      <c r="P11" s="728"/>
      <c r="Q11" s="728"/>
      <c r="R11" s="728"/>
      <c r="S11" s="728"/>
      <c r="T11" s="728"/>
      <c r="U11" s="728"/>
      <c r="V11" s="728"/>
      <c r="W11" s="728"/>
      <c r="X11" s="728"/>
      <c r="Y11" s="728"/>
      <c r="Z11" s="728"/>
      <c r="AA11" s="728"/>
    </row>
    <row r="12" spans="1:27">
      <c r="A12" s="698"/>
      <c r="B12" s="728"/>
      <c r="C12" s="989"/>
      <c r="D12" s="803"/>
      <c r="E12" s="803"/>
      <c r="F12" s="805"/>
      <c r="G12" s="3308" t="s">
        <v>1327</v>
      </c>
      <c r="H12" s="728"/>
      <c r="I12" s="728"/>
      <c r="J12" s="728"/>
      <c r="K12" s="728"/>
      <c r="L12" s="728"/>
      <c r="M12" s="728"/>
      <c r="N12" s="728"/>
      <c r="O12" s="728"/>
      <c r="P12" s="728"/>
      <c r="Q12" s="728"/>
      <c r="R12" s="728"/>
      <c r="S12" s="728"/>
      <c r="T12" s="728"/>
      <c r="U12" s="728"/>
      <c r="V12" s="728"/>
      <c r="W12" s="728"/>
      <c r="X12" s="728"/>
      <c r="Y12" s="728"/>
      <c r="Z12" s="728"/>
      <c r="AA12" s="728"/>
    </row>
    <row r="13" spans="1:27">
      <c r="A13" s="698"/>
      <c r="B13" s="814" t="s">
        <v>1931</v>
      </c>
      <c r="C13" s="818"/>
      <c r="D13" s="728"/>
      <c r="E13" s="814" t="s">
        <v>1328</v>
      </c>
      <c r="F13" s="812"/>
      <c r="G13" s="3308" t="s">
        <v>1329</v>
      </c>
      <c r="H13" s="728"/>
      <c r="I13" s="728"/>
      <c r="J13" s="728"/>
      <c r="K13" s="728"/>
      <c r="L13" s="728"/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/>
      <c r="X13" s="728"/>
      <c r="Y13" s="728"/>
      <c r="Z13" s="728"/>
      <c r="AA13" s="728"/>
    </row>
    <row r="14" spans="1:27">
      <c r="A14" s="791"/>
      <c r="B14" s="823" t="s">
        <v>1934</v>
      </c>
      <c r="C14" s="984"/>
      <c r="D14" s="788" t="s">
        <v>1330</v>
      </c>
      <c r="E14" s="788"/>
      <c r="F14" s="790"/>
      <c r="G14" s="822" t="s">
        <v>3341</v>
      </c>
      <c r="H14" s="728"/>
      <c r="I14" s="728"/>
      <c r="J14" s="728"/>
      <c r="K14" s="728"/>
      <c r="L14" s="728"/>
      <c r="M14" s="728"/>
      <c r="N14" s="728"/>
      <c r="O14" s="728"/>
      <c r="P14" s="728"/>
      <c r="Q14" s="728"/>
      <c r="R14" s="728"/>
      <c r="S14" s="728"/>
      <c r="T14" s="728"/>
      <c r="U14" s="728"/>
      <c r="V14" s="728"/>
      <c r="W14" s="728"/>
      <c r="X14" s="728"/>
      <c r="Y14" s="728"/>
      <c r="Z14" s="728"/>
      <c r="AA14" s="728"/>
    </row>
    <row r="15" spans="1:27">
      <c r="A15" s="698"/>
      <c r="B15" s="728">
        <v>1</v>
      </c>
      <c r="C15" s="815"/>
      <c r="D15" s="1046" t="s">
        <v>3317</v>
      </c>
      <c r="E15" s="728"/>
      <c r="F15" s="728"/>
      <c r="G15" s="3317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</row>
    <row r="16" spans="1:27">
      <c r="A16" s="698"/>
      <c r="B16" s="728">
        <v>2</v>
      </c>
      <c r="C16" s="815"/>
      <c r="D16" s="728"/>
      <c r="E16" s="728"/>
      <c r="F16" s="728"/>
      <c r="G16" s="3317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8"/>
    </row>
    <row r="17" spans="1:27">
      <c r="A17" s="698"/>
      <c r="B17" s="728">
        <v>3</v>
      </c>
      <c r="C17" s="815"/>
      <c r="D17" s="728" t="s">
        <v>5190</v>
      </c>
      <c r="E17" s="728"/>
      <c r="F17" s="728"/>
      <c r="G17" s="3318"/>
      <c r="H17" s="728"/>
      <c r="I17" s="728"/>
      <c r="J17" s="728"/>
      <c r="K17" s="728"/>
      <c r="L17" s="728"/>
      <c r="M17" s="728"/>
      <c r="N17" s="728"/>
      <c r="O17" s="728"/>
      <c r="P17" s="728"/>
      <c r="Q17" s="728"/>
      <c r="R17" s="728"/>
      <c r="S17" s="728"/>
      <c r="T17" s="728"/>
      <c r="U17" s="728"/>
      <c r="V17" s="728"/>
      <c r="W17" s="728"/>
      <c r="X17" s="728"/>
      <c r="Y17" s="728"/>
      <c r="Z17" s="728"/>
      <c r="AA17" s="728"/>
    </row>
    <row r="18" spans="1:27">
      <c r="A18" s="698"/>
      <c r="B18" s="728">
        <v>4</v>
      </c>
      <c r="C18" s="815"/>
      <c r="D18" s="728"/>
      <c r="E18" s="728"/>
      <c r="F18" s="728"/>
      <c r="G18" s="331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</row>
    <row r="19" spans="1:27">
      <c r="A19" s="698"/>
      <c r="B19" s="728">
        <v>5</v>
      </c>
      <c r="C19" s="815"/>
      <c r="D19" s="728"/>
      <c r="E19" s="728"/>
      <c r="F19" s="728"/>
      <c r="G19" s="3318"/>
      <c r="H19" s="728"/>
      <c r="I19" s="728"/>
      <c r="J19" s="728"/>
      <c r="K19" s="728"/>
      <c r="L19" s="728"/>
      <c r="M19" s="728"/>
      <c r="N19" s="728"/>
      <c r="O19" s="728"/>
      <c r="P19" s="728"/>
      <c r="Q19" s="728"/>
      <c r="R19" s="728"/>
      <c r="S19" s="728"/>
      <c r="T19" s="728"/>
      <c r="U19" s="728"/>
      <c r="V19" s="728"/>
      <c r="W19" s="728"/>
      <c r="X19" s="728"/>
      <c r="Y19" s="728"/>
      <c r="Z19" s="728"/>
      <c r="AA19" s="728"/>
    </row>
    <row r="20" spans="1:27">
      <c r="A20" s="698"/>
      <c r="B20" s="728">
        <v>6</v>
      </c>
      <c r="C20" s="815"/>
      <c r="D20" s="728"/>
      <c r="E20" s="728"/>
      <c r="F20" s="728"/>
      <c r="G20" s="331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/>
      <c r="S20" s="728"/>
      <c r="T20" s="728"/>
      <c r="U20" s="728"/>
      <c r="V20" s="728"/>
      <c r="W20" s="728"/>
      <c r="X20" s="728"/>
      <c r="Y20" s="728"/>
      <c r="Z20" s="728"/>
      <c r="AA20" s="728"/>
    </row>
    <row r="21" spans="1:27">
      <c r="A21" s="698"/>
      <c r="B21" s="728">
        <v>7</v>
      </c>
      <c r="C21" s="815"/>
      <c r="D21" s="728"/>
      <c r="E21" s="728"/>
      <c r="F21" s="728"/>
      <c r="G21" s="3318"/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  <c r="AA21" s="728"/>
    </row>
    <row r="22" spans="1:27">
      <c r="A22" s="698"/>
      <c r="B22" s="728">
        <v>8</v>
      </c>
      <c r="C22" s="815"/>
      <c r="D22" s="728"/>
      <c r="E22" s="728"/>
      <c r="F22" s="728"/>
      <c r="G22" s="3318"/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  <c r="AA22" s="728"/>
    </row>
    <row r="23" spans="1:27">
      <c r="A23" s="698"/>
      <c r="B23" s="728">
        <v>9</v>
      </c>
      <c r="C23" s="815"/>
      <c r="D23" s="728"/>
      <c r="E23" s="728"/>
      <c r="F23" s="728"/>
      <c r="G23" s="3318"/>
      <c r="H23" s="728"/>
      <c r="I23" s="728"/>
      <c r="J23" s="728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  <c r="AA23" s="728"/>
    </row>
    <row r="24" spans="1:27">
      <c r="A24" s="698"/>
      <c r="B24" s="728">
        <v>10</v>
      </c>
      <c r="C24" s="815"/>
      <c r="D24" s="728"/>
      <c r="E24" s="728" t="s">
        <v>1332</v>
      </c>
      <c r="F24" s="728"/>
      <c r="G24" s="1034">
        <f>'216A'!D121</f>
        <v>533222084.48000002</v>
      </c>
      <c r="H24" s="728"/>
      <c r="I24" s="728"/>
      <c r="J24" s="728"/>
      <c r="K24" s="728"/>
      <c r="L24" s="728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  <c r="AA24" s="728"/>
    </row>
    <row r="25" spans="1:27">
      <c r="A25" s="698"/>
      <c r="B25" s="728">
        <v>11</v>
      </c>
      <c r="C25" s="815"/>
      <c r="D25" s="728"/>
      <c r="E25" s="728"/>
      <c r="F25" s="728"/>
      <c r="G25" s="3317"/>
      <c r="H25" s="728"/>
      <c r="I25" s="728"/>
      <c r="J25" s="728"/>
      <c r="K25" s="728"/>
      <c r="L25" s="728"/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  <c r="AA25" s="728"/>
    </row>
    <row r="26" spans="1:27">
      <c r="A26" s="698"/>
      <c r="B26" s="728">
        <v>12</v>
      </c>
      <c r="C26" s="815"/>
      <c r="D26" s="1046" t="s">
        <v>3318</v>
      </c>
      <c r="E26" s="728"/>
      <c r="F26" s="728"/>
      <c r="G26" s="331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</row>
    <row r="27" spans="1:27">
      <c r="A27" s="698"/>
      <c r="B27" s="728">
        <v>13</v>
      </c>
      <c r="C27" s="815"/>
      <c r="D27" s="728"/>
      <c r="E27" s="728"/>
      <c r="F27" s="728"/>
      <c r="G27" s="3317"/>
      <c r="H27" s="728"/>
      <c r="I27" s="728"/>
      <c r="J27" s="728"/>
      <c r="K27" s="728"/>
      <c r="L27" s="728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  <c r="AA27" s="728"/>
    </row>
    <row r="28" spans="1:27">
      <c r="A28" s="698"/>
      <c r="B28" s="728">
        <v>14</v>
      </c>
      <c r="C28" s="815"/>
      <c r="D28" s="728" t="s">
        <v>5191</v>
      </c>
      <c r="E28" s="728"/>
      <c r="F28" s="728"/>
      <c r="G28" s="3318"/>
      <c r="H28" s="728"/>
      <c r="I28" s="728"/>
      <c r="J28" s="728"/>
      <c r="K28" s="728"/>
      <c r="L28" s="728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  <c r="AA28" s="728"/>
    </row>
    <row r="29" spans="1:27">
      <c r="A29" s="698"/>
      <c r="B29" s="728">
        <v>15</v>
      </c>
      <c r="C29" s="815"/>
      <c r="D29" s="728"/>
      <c r="E29" s="728"/>
      <c r="F29" s="728"/>
      <c r="G29" s="3318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</row>
    <row r="30" spans="1:27">
      <c r="A30" s="698"/>
      <c r="B30" s="728">
        <v>16</v>
      </c>
      <c r="C30" s="815"/>
      <c r="D30" s="728"/>
      <c r="E30" s="728"/>
      <c r="F30" s="728"/>
      <c r="G30" s="3318"/>
      <c r="H30" s="728"/>
      <c r="I30" s="728"/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</row>
    <row r="31" spans="1:27">
      <c r="A31" s="698"/>
      <c r="B31" s="728">
        <v>17</v>
      </c>
      <c r="C31" s="815"/>
      <c r="D31" s="728"/>
      <c r="E31" s="728"/>
      <c r="F31" s="728"/>
      <c r="G31" s="331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</row>
    <row r="32" spans="1:27">
      <c r="A32" s="698"/>
      <c r="B32" s="728">
        <v>18</v>
      </c>
      <c r="C32" s="815"/>
      <c r="D32" s="728"/>
      <c r="E32" s="728"/>
      <c r="F32" s="728"/>
      <c r="G32" s="3318"/>
      <c r="H32" s="728"/>
      <c r="I32" s="728"/>
      <c r="J32" s="728"/>
      <c r="K32" s="728"/>
      <c r="L32" s="728"/>
      <c r="M32" s="728"/>
      <c r="N32" s="728"/>
      <c r="O32" s="728"/>
      <c r="P32" s="728"/>
      <c r="Q32" s="728"/>
      <c r="R32" s="728"/>
      <c r="S32" s="728"/>
      <c r="T32" s="728"/>
      <c r="U32" s="728"/>
      <c r="V32" s="728"/>
      <c r="W32" s="728"/>
      <c r="X32" s="728"/>
      <c r="Y32" s="728"/>
      <c r="Z32" s="728"/>
      <c r="AA32" s="728"/>
    </row>
    <row r="33" spans="1:27">
      <c r="A33" s="698"/>
      <c r="B33" s="728">
        <v>19</v>
      </c>
      <c r="C33" s="815"/>
      <c r="D33" s="728"/>
      <c r="E33" s="728"/>
      <c r="F33" s="728"/>
      <c r="G33" s="3318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  <c r="AA33" s="728"/>
    </row>
    <row r="34" spans="1:27">
      <c r="A34" s="698"/>
      <c r="B34" s="728">
        <v>20</v>
      </c>
      <c r="C34" s="815"/>
      <c r="D34" s="728"/>
      <c r="E34" s="728" t="s">
        <v>1332</v>
      </c>
      <c r="F34" s="728"/>
      <c r="G34" s="1034">
        <f>'216B'!D51</f>
        <v>242147161.25999999</v>
      </c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  <c r="AA34" s="728"/>
    </row>
    <row r="35" spans="1:27">
      <c r="A35" s="698"/>
      <c r="B35" s="728">
        <v>21</v>
      </c>
      <c r="C35" s="815"/>
      <c r="D35" s="728"/>
      <c r="E35" s="728"/>
      <c r="F35" s="728"/>
      <c r="G35" s="3317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  <c r="AA35" s="728"/>
    </row>
    <row r="36" spans="1:27">
      <c r="A36" s="698"/>
      <c r="B36" s="728">
        <v>22</v>
      </c>
      <c r="C36" s="815"/>
      <c r="D36" s="1046" t="s">
        <v>4230</v>
      </c>
      <c r="E36" s="728"/>
      <c r="F36" s="728"/>
      <c r="G36" s="3318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  <c r="AA36" s="728"/>
    </row>
    <row r="37" spans="1:27">
      <c r="A37" s="698"/>
      <c r="B37" s="728">
        <v>23</v>
      </c>
      <c r="C37" s="815"/>
      <c r="D37" s="728"/>
      <c r="E37" s="728"/>
      <c r="F37" s="728"/>
      <c r="G37" s="3317"/>
      <c r="H37" s="728"/>
      <c r="I37" s="728"/>
      <c r="J37" s="728"/>
      <c r="K37" s="728"/>
      <c r="L37" s="728"/>
      <c r="M37" s="728"/>
      <c r="N37" s="728"/>
      <c r="O37" s="728"/>
      <c r="P37" s="728"/>
      <c r="Q37" s="728"/>
      <c r="R37" s="728"/>
      <c r="S37" s="728"/>
      <c r="T37" s="728"/>
      <c r="U37" s="728"/>
      <c r="V37" s="728"/>
      <c r="W37" s="728"/>
      <c r="X37" s="728"/>
      <c r="Y37" s="728"/>
      <c r="Z37" s="728"/>
      <c r="AA37" s="728"/>
    </row>
    <row r="38" spans="1:27">
      <c r="A38" s="698"/>
      <c r="B38" s="728">
        <v>24</v>
      </c>
      <c r="C38" s="815"/>
      <c r="D38" s="728"/>
      <c r="E38" s="728"/>
      <c r="F38" s="728"/>
      <c r="G38" s="3318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  <c r="AA38" s="728"/>
    </row>
    <row r="39" spans="1:27">
      <c r="A39" s="698"/>
      <c r="B39" s="728">
        <v>25</v>
      </c>
      <c r="C39" s="815"/>
      <c r="D39" s="728"/>
      <c r="E39" s="728"/>
      <c r="F39" s="728"/>
      <c r="G39" s="3318"/>
      <c r="H39" s="728"/>
      <c r="I39" s="728"/>
      <c r="J39" s="728"/>
      <c r="K39" s="728"/>
      <c r="L39" s="728"/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  <c r="AA39" s="728"/>
    </row>
    <row r="40" spans="1:27">
      <c r="A40" s="698"/>
      <c r="B40" s="728">
        <v>26</v>
      </c>
      <c r="C40" s="815"/>
      <c r="D40" s="728"/>
      <c r="E40" s="728"/>
      <c r="F40" s="728"/>
      <c r="G40" s="3318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</row>
    <row r="41" spans="1:27">
      <c r="A41" s="698"/>
      <c r="B41" s="728">
        <v>27</v>
      </c>
      <c r="C41" s="815"/>
      <c r="D41" s="728" t="s">
        <v>5191</v>
      </c>
      <c r="E41" s="728"/>
      <c r="F41" s="728"/>
      <c r="G41" s="3318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  <c r="AA41" s="728"/>
    </row>
    <row r="42" spans="1:27">
      <c r="A42" s="698"/>
      <c r="B42" s="728">
        <v>28</v>
      </c>
      <c r="C42" s="815"/>
      <c r="D42" s="728"/>
      <c r="E42" s="728"/>
      <c r="F42" s="728"/>
      <c r="G42" s="3318"/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</row>
    <row r="43" spans="1:27">
      <c r="A43" s="698"/>
      <c r="B43" s="728">
        <v>29</v>
      </c>
      <c r="C43" s="815"/>
      <c r="D43" s="728"/>
      <c r="E43" s="728"/>
      <c r="F43" s="728"/>
      <c r="G43" s="3318"/>
      <c r="H43" s="728"/>
      <c r="I43" s="728"/>
      <c r="J43" s="728"/>
      <c r="K43" s="728"/>
      <c r="L43" s="728"/>
      <c r="M43" s="728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728"/>
      <c r="AA43" s="728"/>
    </row>
    <row r="44" spans="1:27">
      <c r="A44" s="698"/>
      <c r="B44" s="728">
        <v>30</v>
      </c>
      <c r="C44" s="815"/>
      <c r="D44" s="728"/>
      <c r="E44" s="728" t="s">
        <v>1332</v>
      </c>
      <c r="F44" s="728"/>
      <c r="G44" s="1034">
        <f>'216B'!D76</f>
        <v>58917074.030000001</v>
      </c>
      <c r="H44" s="728"/>
      <c r="I44" s="728"/>
      <c r="J44" s="728"/>
      <c r="K44" s="728"/>
      <c r="L44" s="728"/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  <c r="AA44" s="728"/>
    </row>
    <row r="45" spans="1:27">
      <c r="A45" s="698"/>
      <c r="B45" s="728">
        <v>31</v>
      </c>
      <c r="C45" s="815"/>
      <c r="D45" s="728"/>
      <c r="E45" s="728"/>
      <c r="F45" s="728"/>
      <c r="G45" s="3317"/>
      <c r="H45" s="728"/>
      <c r="I45" s="728"/>
      <c r="J45" s="728"/>
      <c r="K45" s="728"/>
      <c r="L45" s="728"/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  <c r="AA45" s="728"/>
    </row>
    <row r="46" spans="1:27">
      <c r="A46" s="698"/>
      <c r="B46" s="728">
        <v>32</v>
      </c>
      <c r="C46" s="815"/>
      <c r="D46" s="1046" t="s">
        <v>3861</v>
      </c>
      <c r="E46" s="728"/>
      <c r="F46" s="728"/>
      <c r="G46" s="331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</row>
    <row r="47" spans="1:27">
      <c r="A47" s="698"/>
      <c r="B47" s="728">
        <v>33</v>
      </c>
      <c r="C47" s="815"/>
      <c r="D47" s="728"/>
      <c r="E47" s="728"/>
      <c r="F47" s="728"/>
      <c r="G47" s="3317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  <c r="AA47" s="728"/>
    </row>
    <row r="48" spans="1:27">
      <c r="A48" s="698"/>
      <c r="B48" s="728">
        <v>34</v>
      </c>
      <c r="C48" s="815"/>
      <c r="D48" s="728"/>
      <c r="E48" s="728"/>
      <c r="F48" s="728"/>
      <c r="G48" s="3318"/>
      <c r="H48" s="728"/>
      <c r="I48" s="728"/>
      <c r="J48" s="728"/>
      <c r="K48" s="728"/>
      <c r="L48" s="728"/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  <c r="X48" s="728"/>
      <c r="Y48" s="728"/>
      <c r="Z48" s="728"/>
      <c r="AA48" s="728"/>
    </row>
    <row r="49" spans="1:27">
      <c r="A49" s="698"/>
      <c r="B49" s="728">
        <v>35</v>
      </c>
      <c r="C49" s="815"/>
      <c r="D49" s="728"/>
      <c r="E49" s="728"/>
      <c r="F49" s="728"/>
      <c r="G49" s="3318"/>
      <c r="H49" s="728"/>
      <c r="I49" s="728"/>
      <c r="J49" s="728"/>
      <c r="K49" s="728"/>
      <c r="L49" s="728"/>
      <c r="M49" s="728"/>
      <c r="N49" s="728"/>
      <c r="O49" s="728"/>
      <c r="P49" s="728"/>
      <c r="Q49" s="728"/>
      <c r="R49" s="728"/>
      <c r="S49" s="728"/>
      <c r="T49" s="728"/>
      <c r="U49" s="728"/>
      <c r="V49" s="728"/>
      <c r="W49" s="728"/>
      <c r="X49" s="728"/>
      <c r="Y49" s="728"/>
      <c r="Z49" s="728"/>
      <c r="AA49" s="728"/>
    </row>
    <row r="50" spans="1:27">
      <c r="A50" s="698"/>
      <c r="B50" s="728">
        <v>36</v>
      </c>
      <c r="C50" s="815"/>
      <c r="D50" s="728"/>
      <c r="E50" s="728"/>
      <c r="F50" s="728"/>
      <c r="G50" s="331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</row>
    <row r="51" spans="1:27">
      <c r="A51" s="698"/>
      <c r="B51" s="728">
        <v>37</v>
      </c>
      <c r="C51" s="815"/>
      <c r="D51" s="728" t="s">
        <v>5192</v>
      </c>
      <c r="E51" s="728"/>
      <c r="F51" s="728"/>
      <c r="G51" s="3318"/>
      <c r="H51" s="728"/>
      <c r="I51" s="728"/>
      <c r="J51" s="728"/>
      <c r="K51" s="728"/>
      <c r="L51" s="728"/>
      <c r="M51" s="728"/>
      <c r="N51" s="728"/>
      <c r="O51" s="728"/>
      <c r="P51" s="728"/>
      <c r="Q51" s="728"/>
      <c r="R51" s="728"/>
      <c r="S51" s="728"/>
      <c r="T51" s="728"/>
      <c r="U51" s="728"/>
      <c r="V51" s="728"/>
      <c r="W51" s="728"/>
      <c r="X51" s="728"/>
      <c r="Y51" s="728"/>
      <c r="Z51" s="728"/>
      <c r="AA51" s="728"/>
    </row>
    <row r="52" spans="1:27">
      <c r="A52" s="698"/>
      <c r="B52" s="728">
        <v>38</v>
      </c>
      <c r="C52" s="815"/>
      <c r="D52" s="728"/>
      <c r="E52" s="728"/>
      <c r="F52" s="728"/>
      <c r="G52" s="3318"/>
      <c r="H52" s="728"/>
      <c r="I52" s="728"/>
      <c r="J52" s="728"/>
      <c r="K52" s="728"/>
      <c r="L52" s="728"/>
      <c r="M52" s="728"/>
      <c r="N52" s="728"/>
      <c r="O52" s="728"/>
      <c r="P52" s="728"/>
      <c r="Q52" s="728"/>
      <c r="R52" s="728"/>
      <c r="S52" s="728"/>
      <c r="T52" s="728"/>
      <c r="U52" s="728"/>
      <c r="V52" s="728"/>
      <c r="W52" s="728"/>
      <c r="X52" s="728"/>
      <c r="Y52" s="728"/>
      <c r="Z52" s="728"/>
      <c r="AA52" s="728"/>
    </row>
    <row r="53" spans="1:27">
      <c r="A53" s="698"/>
      <c r="B53" s="728">
        <v>39</v>
      </c>
      <c r="C53" s="815"/>
      <c r="D53" s="728"/>
      <c r="E53" s="728"/>
      <c r="F53" s="728"/>
      <c r="G53" s="3318"/>
      <c r="H53" s="728"/>
      <c r="I53" s="728"/>
      <c r="J53" s="728"/>
      <c r="K53" s="728"/>
      <c r="L53" s="728"/>
      <c r="M53" s="728"/>
      <c r="N53" s="728"/>
      <c r="O53" s="728"/>
      <c r="P53" s="728"/>
      <c r="Q53" s="728"/>
      <c r="R53" s="728"/>
      <c r="S53" s="728"/>
      <c r="T53" s="728"/>
      <c r="U53" s="728"/>
      <c r="V53" s="728"/>
      <c r="W53" s="728"/>
      <c r="X53" s="728"/>
      <c r="Y53" s="728"/>
      <c r="Z53" s="728"/>
      <c r="AA53" s="728"/>
    </row>
    <row r="54" spans="1:27">
      <c r="A54" s="698"/>
      <c r="B54" s="728">
        <v>40</v>
      </c>
      <c r="C54" s="815"/>
      <c r="D54" s="728"/>
      <c r="E54" s="728" t="s">
        <v>1332</v>
      </c>
      <c r="F54" s="728"/>
      <c r="G54" s="1035">
        <f>'216C'!D40</f>
        <v>136697329.15000001</v>
      </c>
      <c r="H54" s="728"/>
      <c r="I54" s="728"/>
      <c r="J54" s="728"/>
      <c r="K54" s="728"/>
      <c r="L54" s="728"/>
      <c r="M54" s="728"/>
      <c r="N54" s="728"/>
      <c r="O54" s="728"/>
      <c r="P54" s="728"/>
      <c r="Q54" s="728"/>
      <c r="R54" s="728"/>
      <c r="S54" s="728"/>
      <c r="T54" s="728"/>
      <c r="U54" s="728"/>
      <c r="V54" s="728"/>
      <c r="W54" s="728"/>
      <c r="X54" s="728"/>
      <c r="Y54" s="728"/>
      <c r="Z54" s="728"/>
      <c r="AA54" s="728"/>
    </row>
    <row r="55" spans="1:27" ht="15.75" thickBot="1">
      <c r="A55" s="729"/>
      <c r="B55" s="3319">
        <v>41</v>
      </c>
      <c r="C55" s="3320"/>
      <c r="D55" s="1025" t="s">
        <v>200</v>
      </c>
      <c r="E55" s="1025"/>
      <c r="F55" s="730"/>
      <c r="G55" s="876">
        <f>G24+G34+G44+G54</f>
        <v>970983648.91999996</v>
      </c>
      <c r="H55" s="728"/>
      <c r="I55" s="728"/>
      <c r="J55" s="728"/>
      <c r="K55" s="728"/>
      <c r="L55" s="728"/>
      <c r="M55" s="728"/>
      <c r="N55" s="728"/>
      <c r="O55" s="728"/>
      <c r="P55" s="728"/>
      <c r="Q55" s="728"/>
      <c r="R55" s="728"/>
      <c r="S55" s="728"/>
      <c r="T55" s="728"/>
      <c r="U55" s="728"/>
      <c r="V55" s="728"/>
      <c r="W55" s="728"/>
      <c r="X55" s="728"/>
      <c r="Y55" s="728"/>
      <c r="Z55" s="728"/>
      <c r="AA55" s="728"/>
    </row>
    <row r="56" spans="1:27">
      <c r="A56" s="728"/>
      <c r="B56" s="728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</row>
    <row r="57" spans="1:27" ht="15.75">
      <c r="A57" s="723" t="s">
        <v>1333</v>
      </c>
      <c r="B57" s="723"/>
      <c r="C57" s="723"/>
      <c r="D57" s="723"/>
      <c r="E57" s="1015"/>
      <c r="F57" s="728"/>
      <c r="G57" s="883"/>
      <c r="H57" s="728"/>
      <c r="I57" s="728"/>
      <c r="J57" s="728"/>
      <c r="K57" s="728"/>
      <c r="L57" s="728"/>
      <c r="M57" s="728"/>
      <c r="N57" s="728"/>
      <c r="O57" s="728"/>
      <c r="P57" s="728"/>
      <c r="Q57" s="728"/>
      <c r="R57" s="728"/>
      <c r="S57" s="728"/>
      <c r="T57" s="728"/>
      <c r="U57" s="728"/>
      <c r="V57" s="728"/>
      <c r="W57" s="728"/>
      <c r="X57" s="728"/>
      <c r="Y57" s="728"/>
      <c r="Z57" s="728"/>
      <c r="AA57" s="728"/>
    </row>
    <row r="58" spans="1:27">
      <c r="A58" s="726" t="s">
        <v>1334</v>
      </c>
      <c r="B58" s="726"/>
      <c r="C58" s="726"/>
      <c r="D58" s="726"/>
      <c r="E58" s="726"/>
      <c r="F58" s="726"/>
      <c r="G58" s="726"/>
      <c r="H58" s="728"/>
      <c r="I58" s="728"/>
      <c r="J58" s="728"/>
      <c r="K58" s="728"/>
      <c r="L58" s="728"/>
      <c r="M58" s="728"/>
      <c r="N58" s="728"/>
      <c r="O58" s="728"/>
      <c r="P58" s="728"/>
      <c r="Q58" s="728"/>
      <c r="R58" s="728"/>
      <c r="S58" s="728"/>
      <c r="T58" s="728"/>
      <c r="U58" s="728"/>
      <c r="V58" s="728"/>
      <c r="W58" s="728"/>
      <c r="X58" s="728"/>
      <c r="Y58" s="728"/>
      <c r="Z58" s="728"/>
      <c r="AA58" s="728"/>
    </row>
  </sheetData>
  <pageMargins left="0.7" right="0.7" top="0.75" bottom="0.75" header="0.3" footer="0.3"/>
  <pageSetup scale="6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X125"/>
  <sheetViews>
    <sheetView view="pageBreakPreview" zoomScaleNormal="76" zoomScaleSheetLayoutView="100" workbookViewId="0">
      <pane xSplit="2" ySplit="4" topLeftCell="C76" activePane="bottomRight" state="frozen"/>
      <selection activeCell="I42" sqref="I42"/>
      <selection pane="topRight" activeCell="I42" sqref="I42"/>
      <selection pane="bottomLeft" activeCell="I42" sqref="I42"/>
      <selection pane="bottomRight" activeCell="C115" sqref="C115"/>
    </sheetView>
    <sheetView workbookViewId="1">
      <selection activeCell="K35" sqref="K35:L35"/>
    </sheetView>
  </sheetViews>
  <sheetFormatPr defaultColWidth="8.88671875" defaultRowHeight="15"/>
  <cols>
    <col min="1" max="1" width="4.33203125" style="851" customWidth="1"/>
    <col min="2" max="2" width="63.6640625" style="1073" bestFit="1" customWidth="1"/>
    <col min="3" max="3" width="40.6640625" style="1073" bestFit="1" customWidth="1"/>
    <col min="4" max="4" width="22.21875" style="1928" customWidth="1"/>
    <col min="5" max="5" width="15" style="851" customWidth="1"/>
    <col min="6" max="6" width="12" style="851" bestFit="1" customWidth="1"/>
    <col min="7" max="16384" width="8.88671875" style="851"/>
  </cols>
  <sheetData>
    <row r="1" spans="1:5" ht="15.75" thickBot="1">
      <c r="A1" s="1206" t="s">
        <v>4512</v>
      </c>
      <c r="B1" s="1207"/>
      <c r="C1" s="1206"/>
      <c r="D1" s="3321" t="s">
        <v>6620</v>
      </c>
    </row>
    <row r="2" spans="1:5">
      <c r="A2" s="1208"/>
      <c r="B2" s="3322"/>
      <c r="C2" s="3323"/>
      <c r="D2" s="3324"/>
    </row>
    <row r="3" spans="1:5" s="1068" customFormat="1" ht="15.75">
      <c r="A3" s="1209"/>
      <c r="B3" s="1210" t="s">
        <v>1321</v>
      </c>
      <c r="C3" s="3325"/>
      <c r="D3" s="3326"/>
    </row>
    <row r="4" spans="1:5">
      <c r="A4" s="1211"/>
      <c r="B4" s="1206"/>
      <c r="C4" s="3327"/>
      <c r="D4" s="3328"/>
    </row>
    <row r="5" spans="1:5">
      <c r="A5" s="1212"/>
      <c r="B5" s="1213"/>
      <c r="C5" s="1213"/>
      <c r="D5" s="3329"/>
    </row>
    <row r="6" spans="1:5" ht="15.75">
      <c r="A6" s="895"/>
      <c r="B6" s="1214" t="s">
        <v>4745</v>
      </c>
      <c r="C6" s="1215"/>
      <c r="D6" s="3330"/>
    </row>
    <row r="7" spans="1:5">
      <c r="A7" s="895"/>
      <c r="B7" s="3196" t="s">
        <v>3624</v>
      </c>
      <c r="C7" s="3196" t="s">
        <v>6222</v>
      </c>
      <c r="D7" s="3331">
        <v>29253258.449999999</v>
      </c>
    </row>
    <row r="8" spans="1:5">
      <c r="A8" s="895"/>
      <c r="B8" s="3196" t="s">
        <v>6623</v>
      </c>
      <c r="C8" s="3196" t="s">
        <v>6622</v>
      </c>
      <c r="D8" s="3331">
        <v>17873444.899999999</v>
      </c>
      <c r="E8" s="2863"/>
    </row>
    <row r="9" spans="1:5">
      <c r="A9" s="895"/>
      <c r="B9" s="3196" t="s">
        <v>6224</v>
      </c>
      <c r="C9" s="3196" t="s">
        <v>6231</v>
      </c>
      <c r="D9" s="3331">
        <v>12733337.189999999</v>
      </c>
      <c r="E9" s="2863"/>
    </row>
    <row r="10" spans="1:5">
      <c r="A10" s="895"/>
      <c r="B10" s="3196" t="s">
        <v>6224</v>
      </c>
      <c r="C10" s="3196" t="s">
        <v>6624</v>
      </c>
      <c r="D10" s="3331">
        <v>10786275.289999999</v>
      </c>
      <c r="E10" s="2863"/>
    </row>
    <row r="11" spans="1:5">
      <c r="A11" s="895"/>
      <c r="B11" s="3196" t="s">
        <v>6238</v>
      </c>
      <c r="C11" s="3196" t="s">
        <v>6239</v>
      </c>
      <c r="D11" s="3331">
        <v>8402505.879999999</v>
      </c>
      <c r="E11" s="2863"/>
    </row>
    <row r="12" spans="1:5">
      <c r="A12" s="895"/>
      <c r="B12" s="3196" t="s">
        <v>6626</v>
      </c>
      <c r="C12" s="3196" t="s">
        <v>6625</v>
      </c>
      <c r="D12" s="3331">
        <v>7383226.4999999991</v>
      </c>
      <c r="E12" s="2863"/>
    </row>
    <row r="13" spans="1:5">
      <c r="A13" s="895"/>
      <c r="B13" s="3196" t="s">
        <v>6229</v>
      </c>
      <c r="C13" s="3196" t="s">
        <v>6230</v>
      </c>
      <c r="D13" s="3331">
        <v>6662195.9499999993</v>
      </c>
      <c r="E13" s="2863"/>
    </row>
    <row r="14" spans="1:5">
      <c r="A14" s="895"/>
      <c r="B14" s="3196" t="s">
        <v>6224</v>
      </c>
      <c r="C14" s="3196" t="s">
        <v>6234</v>
      </c>
      <c r="D14" s="3331">
        <v>6625046.4500000002</v>
      </c>
      <c r="E14" s="2863"/>
    </row>
    <row r="15" spans="1:5">
      <c r="A15" s="895"/>
      <c r="B15" s="3196" t="s">
        <v>6224</v>
      </c>
      <c r="C15" s="3196" t="s">
        <v>6255</v>
      </c>
      <c r="D15" s="3331">
        <v>6368980.1399999987</v>
      </c>
      <c r="E15" s="2863"/>
    </row>
    <row r="16" spans="1:5">
      <c r="A16" s="895"/>
      <c r="B16" s="3196" t="s">
        <v>6227</v>
      </c>
      <c r="C16" s="3196" t="s">
        <v>6627</v>
      </c>
      <c r="D16" s="3331">
        <v>6293344.8799999999</v>
      </c>
      <c r="E16" s="2863"/>
    </row>
    <row r="17" spans="1:5">
      <c r="A17" s="895"/>
      <c r="B17" s="3196" t="s">
        <v>6236</v>
      </c>
      <c r="C17" s="3196" t="s">
        <v>6628</v>
      </c>
      <c r="D17" s="3331">
        <v>6233428.6600000001</v>
      </c>
      <c r="E17" s="2863"/>
    </row>
    <row r="18" spans="1:5">
      <c r="A18" s="895"/>
      <c r="B18" s="3196" t="s">
        <v>6630</v>
      </c>
      <c r="C18" s="3196" t="s">
        <v>6629</v>
      </c>
      <c r="D18" s="3331">
        <v>5446886.5999999996</v>
      </c>
      <c r="E18" s="2863"/>
    </row>
    <row r="19" spans="1:5">
      <c r="A19" s="895"/>
      <c r="B19" s="3196" t="s">
        <v>6224</v>
      </c>
      <c r="C19" s="3196" t="s">
        <v>6240</v>
      </c>
      <c r="D19" s="3331">
        <v>5435167.5700000003</v>
      </c>
      <c r="E19" s="2863"/>
    </row>
    <row r="20" spans="1:5">
      <c r="A20" s="895"/>
      <c r="B20" s="3196" t="s">
        <v>6632</v>
      </c>
      <c r="C20" s="3196" t="s">
        <v>6631</v>
      </c>
      <c r="D20" s="3331">
        <v>5412365.9100000001</v>
      </c>
      <c r="E20" s="2863"/>
    </row>
    <row r="21" spans="1:5">
      <c r="A21" s="895"/>
      <c r="B21" s="3196" t="s">
        <v>6634</v>
      </c>
      <c r="C21" s="3196" t="s">
        <v>6633</v>
      </c>
      <c r="D21" s="3331">
        <v>5310993.12</v>
      </c>
      <c r="E21" s="2863"/>
    </row>
    <row r="22" spans="1:5">
      <c r="A22" s="895"/>
      <c r="B22" s="3196" t="s">
        <v>6224</v>
      </c>
      <c r="C22" s="3196" t="s">
        <v>6237</v>
      </c>
      <c r="D22" s="3331">
        <v>5276152.01</v>
      </c>
      <c r="E22" s="2863"/>
    </row>
    <row r="23" spans="1:5">
      <c r="A23" s="895"/>
      <c r="B23" s="3196" t="s">
        <v>6232</v>
      </c>
      <c r="C23" s="3196" t="s">
        <v>6235</v>
      </c>
      <c r="D23" s="3331">
        <v>5127036.0600000005</v>
      </c>
      <c r="E23" s="2863"/>
    </row>
    <row r="24" spans="1:5">
      <c r="A24" s="895"/>
      <c r="B24" s="3196" t="s">
        <v>6636</v>
      </c>
      <c r="C24" s="3196" t="s">
        <v>6635</v>
      </c>
      <c r="D24" s="3331">
        <v>5068702.8599999994</v>
      </c>
      <c r="E24" s="2863"/>
    </row>
    <row r="25" spans="1:5">
      <c r="A25" s="895"/>
      <c r="B25" s="3196" t="s">
        <v>6638</v>
      </c>
      <c r="C25" s="3196" t="s">
        <v>6637</v>
      </c>
      <c r="D25" s="3331">
        <v>4585521.0600000005</v>
      </c>
      <c r="E25" s="2863"/>
    </row>
    <row r="26" spans="1:5">
      <c r="A26" s="895"/>
      <c r="B26" s="3196" t="s">
        <v>6224</v>
      </c>
      <c r="C26" s="3196" t="s">
        <v>6245</v>
      </c>
      <c r="D26" s="3331">
        <v>4475898.2699999996</v>
      </c>
      <c r="E26" s="2863"/>
    </row>
    <row r="27" spans="1:5">
      <c r="A27" s="895"/>
      <c r="B27" s="3196" t="s">
        <v>6242</v>
      </c>
      <c r="C27" s="3196" t="s">
        <v>6243</v>
      </c>
      <c r="D27" s="3331">
        <v>4175673.99</v>
      </c>
      <c r="E27" s="2863"/>
    </row>
    <row r="28" spans="1:5">
      <c r="A28" s="895"/>
      <c r="B28" s="3196" t="s">
        <v>6260</v>
      </c>
      <c r="C28" s="3196" t="s">
        <v>6261</v>
      </c>
      <c r="D28" s="3331">
        <v>4168448.0999999996</v>
      </c>
      <c r="E28" s="2863"/>
    </row>
    <row r="29" spans="1:5">
      <c r="A29" s="895"/>
      <c r="B29" s="3196" t="s">
        <v>6638</v>
      </c>
      <c r="C29" s="3196" t="s">
        <v>6639</v>
      </c>
      <c r="D29" s="3331">
        <v>4071423.2799999993</v>
      </c>
      <c r="E29" s="2863"/>
    </row>
    <row r="30" spans="1:5">
      <c r="A30" s="895"/>
      <c r="B30" s="3196" t="s">
        <v>6641</v>
      </c>
      <c r="C30" s="3196" t="s">
        <v>6640</v>
      </c>
      <c r="D30" s="3331">
        <v>4069513.2199999997</v>
      </c>
      <c r="E30" s="2863"/>
    </row>
    <row r="31" spans="1:5">
      <c r="A31" s="895"/>
      <c r="B31" s="3196" t="s">
        <v>3624</v>
      </c>
      <c r="C31" s="3196" t="s">
        <v>6642</v>
      </c>
      <c r="D31" s="3331">
        <v>3968200.39</v>
      </c>
      <c r="E31" s="2863"/>
    </row>
    <row r="32" spans="1:5">
      <c r="A32" s="895"/>
      <c r="B32" s="3196" t="s">
        <v>6224</v>
      </c>
      <c r="C32" s="3196" t="s">
        <v>6228</v>
      </c>
      <c r="D32" s="3331">
        <v>3809152.77</v>
      </c>
      <c r="E32" s="2863"/>
    </row>
    <row r="33" spans="1:5">
      <c r="A33" s="895"/>
      <c r="B33" s="3196" t="s">
        <v>6244</v>
      </c>
      <c r="C33" s="3196" t="s">
        <v>6643</v>
      </c>
      <c r="D33" s="3331">
        <v>3643020</v>
      </c>
      <c r="E33" s="2863"/>
    </row>
    <row r="34" spans="1:5">
      <c r="A34" s="895"/>
      <c r="B34" s="3196" t="s">
        <v>6249</v>
      </c>
      <c r="C34" s="3196" t="s">
        <v>6644</v>
      </c>
      <c r="D34" s="3331">
        <v>3636321.8600000003</v>
      </c>
      <c r="E34" s="2863"/>
    </row>
    <row r="35" spans="1:5">
      <c r="A35" s="895"/>
      <c r="B35" s="3196" t="s">
        <v>6248</v>
      </c>
      <c r="C35" s="3196" t="s">
        <v>6645</v>
      </c>
      <c r="D35" s="3331">
        <v>3418976.34</v>
      </c>
      <c r="E35" s="2863"/>
    </row>
    <row r="36" spans="1:5">
      <c r="A36" s="895"/>
      <c r="B36" s="3196" t="s">
        <v>6225</v>
      </c>
      <c r="C36" s="3196" t="s">
        <v>6254</v>
      </c>
      <c r="D36" s="3331">
        <v>3273735.0500000003</v>
      </c>
      <c r="E36" s="2863"/>
    </row>
    <row r="37" spans="1:5">
      <c r="A37" s="895"/>
      <c r="B37" s="3196" t="s">
        <v>6223</v>
      </c>
      <c r="C37" s="3196" t="s">
        <v>6646</v>
      </c>
      <c r="D37" s="3331">
        <v>3090844.44</v>
      </c>
      <c r="E37" s="2863"/>
    </row>
    <row r="38" spans="1:5">
      <c r="A38" s="895"/>
      <c r="B38" s="3196" t="s">
        <v>6648</v>
      </c>
      <c r="C38" s="3196" t="s">
        <v>6647</v>
      </c>
      <c r="D38" s="3331">
        <v>3068536.15</v>
      </c>
      <c r="E38" s="2863"/>
    </row>
    <row r="39" spans="1:5">
      <c r="A39" s="895"/>
      <c r="B39" s="3196" t="s">
        <v>6225</v>
      </c>
      <c r="C39" s="3196" t="s">
        <v>6226</v>
      </c>
      <c r="D39" s="3331">
        <v>2966722.02</v>
      </c>
      <c r="E39" s="2863"/>
    </row>
    <row r="40" spans="1:5">
      <c r="A40" s="895"/>
      <c r="B40" s="3196" t="s">
        <v>6224</v>
      </c>
      <c r="C40" s="3196" t="s">
        <v>6649</v>
      </c>
      <c r="D40" s="3331">
        <v>2853661.6400000006</v>
      </c>
      <c r="E40" s="2863"/>
    </row>
    <row r="41" spans="1:5">
      <c r="A41" s="895"/>
      <c r="B41" s="3196" t="s">
        <v>6224</v>
      </c>
      <c r="C41" s="3196" t="s">
        <v>6650</v>
      </c>
      <c r="D41" s="3331">
        <v>2743066.86</v>
      </c>
      <c r="E41" s="2863"/>
    </row>
    <row r="42" spans="1:5">
      <c r="A42" s="895"/>
      <c r="B42" s="3196" t="s">
        <v>6232</v>
      </c>
      <c r="C42" s="3196" t="s">
        <v>6258</v>
      </c>
      <c r="D42" s="3331">
        <v>2738397.1399999997</v>
      </c>
      <c r="E42" s="2863"/>
    </row>
    <row r="43" spans="1:5">
      <c r="A43" s="895"/>
      <c r="B43" s="3196" t="s">
        <v>6224</v>
      </c>
      <c r="C43" s="3196" t="s">
        <v>6651</v>
      </c>
      <c r="D43" s="3331">
        <v>2668022.2699999996</v>
      </c>
      <c r="E43" s="2863"/>
    </row>
    <row r="44" spans="1:5">
      <c r="A44" s="895"/>
      <c r="B44" s="3196" t="s">
        <v>6265</v>
      </c>
      <c r="C44" s="3196" t="s">
        <v>6266</v>
      </c>
      <c r="D44" s="3331">
        <v>2663091.0499999998</v>
      </c>
      <c r="E44" s="2863"/>
    </row>
    <row r="45" spans="1:5">
      <c r="A45" s="895"/>
      <c r="B45" s="3196" t="s">
        <v>3624</v>
      </c>
      <c r="C45" s="3196" t="s">
        <v>6652</v>
      </c>
      <c r="D45" s="3331">
        <v>2642290.2000000002</v>
      </c>
      <c r="E45" s="2863"/>
    </row>
    <row r="46" spans="1:5">
      <c r="A46" s="895"/>
      <c r="B46" s="3196" t="s">
        <v>3624</v>
      </c>
      <c r="C46" s="3196" t="s">
        <v>6253</v>
      </c>
      <c r="D46" s="3331">
        <v>2605493.75</v>
      </c>
      <c r="E46" s="2863"/>
    </row>
    <row r="47" spans="1:5">
      <c r="A47" s="895"/>
      <c r="B47" s="3196" t="s">
        <v>6246</v>
      </c>
      <c r="C47" s="3196" t="s">
        <v>6653</v>
      </c>
      <c r="D47" s="3331">
        <v>2600943.7599999998</v>
      </c>
      <c r="E47" s="2863"/>
    </row>
    <row r="48" spans="1:5">
      <c r="A48" s="895"/>
      <c r="B48" s="3196" t="s">
        <v>6224</v>
      </c>
      <c r="C48" s="3196" t="s">
        <v>6251</v>
      </c>
      <c r="D48" s="3331">
        <v>2563844.89</v>
      </c>
      <c r="E48" s="2863"/>
    </row>
    <row r="49" spans="1:5">
      <c r="A49" s="895"/>
      <c r="B49" s="3196" t="s">
        <v>6224</v>
      </c>
      <c r="C49" s="3196" t="s">
        <v>6247</v>
      </c>
      <c r="D49" s="3331">
        <v>2561202.7200000002</v>
      </c>
      <c r="E49" s="2863"/>
    </row>
    <row r="50" spans="1:5">
      <c r="A50" s="895"/>
      <c r="B50" s="3196" t="s">
        <v>6249</v>
      </c>
      <c r="C50" s="3196" t="s">
        <v>6654</v>
      </c>
      <c r="D50" s="3331">
        <v>2504273.2100000004</v>
      </c>
      <c r="E50" s="2863"/>
    </row>
    <row r="51" spans="1:5">
      <c r="A51" s="895"/>
      <c r="B51" s="3196" t="s">
        <v>6656</v>
      </c>
      <c r="C51" s="3196" t="s">
        <v>6655</v>
      </c>
      <c r="D51" s="3331">
        <v>2469470.0699999998</v>
      </c>
      <c r="E51" s="2863"/>
    </row>
    <row r="52" spans="1:5">
      <c r="A52" s="895"/>
      <c r="B52" s="3196" t="s">
        <v>6260</v>
      </c>
      <c r="C52" s="3196" t="s">
        <v>6657</v>
      </c>
      <c r="D52" s="3331">
        <v>2455801.3199999998</v>
      </c>
      <c r="E52" s="2863"/>
    </row>
    <row r="53" spans="1:5">
      <c r="A53" s="895"/>
      <c r="B53" s="3196" t="s">
        <v>6225</v>
      </c>
      <c r="C53" s="3196" t="s">
        <v>6658</v>
      </c>
      <c r="D53" s="3331">
        <v>2410219.25</v>
      </c>
      <c r="E53" s="2863"/>
    </row>
    <row r="54" spans="1:5">
      <c r="A54" s="895"/>
      <c r="B54" s="3196" t="s">
        <v>6224</v>
      </c>
      <c r="C54" s="3196" t="s">
        <v>6252</v>
      </c>
      <c r="D54" s="3331">
        <v>2351518.94</v>
      </c>
      <c r="E54" s="2863"/>
    </row>
    <row r="55" spans="1:5">
      <c r="A55" s="895"/>
      <c r="B55" s="3196" t="s">
        <v>6660</v>
      </c>
      <c r="C55" s="3196" t="s">
        <v>6659</v>
      </c>
      <c r="D55" s="3331">
        <v>2343562.91</v>
      </c>
      <c r="E55" s="2863"/>
    </row>
    <row r="56" spans="1:5">
      <c r="A56" s="895"/>
      <c r="B56" s="3196" t="s">
        <v>6662</v>
      </c>
      <c r="C56" s="3196" t="s">
        <v>6661</v>
      </c>
      <c r="D56" s="3331">
        <v>2284635.46</v>
      </c>
      <c r="E56" s="2863"/>
    </row>
    <row r="57" spans="1:5">
      <c r="A57" s="895"/>
      <c r="B57" s="3196" t="s">
        <v>6236</v>
      </c>
      <c r="C57" s="3196" t="s">
        <v>6663</v>
      </c>
      <c r="D57" s="3331">
        <v>2206409.12</v>
      </c>
      <c r="E57" s="2863"/>
    </row>
    <row r="58" spans="1:5">
      <c r="A58" s="895"/>
      <c r="B58" s="3196" t="s">
        <v>6227</v>
      </c>
      <c r="C58" s="3196" t="s">
        <v>6664</v>
      </c>
      <c r="D58" s="3331">
        <v>2171759.06</v>
      </c>
      <c r="E58" s="2863"/>
    </row>
    <row r="59" spans="1:5">
      <c r="A59" s="895"/>
      <c r="B59" s="3196" t="s">
        <v>6232</v>
      </c>
      <c r="C59" s="3196" t="s">
        <v>6665</v>
      </c>
      <c r="D59" s="3331">
        <v>2156083.4099999997</v>
      </c>
      <c r="E59" s="2863"/>
    </row>
    <row r="60" spans="1:5">
      <c r="A60" s="895"/>
      <c r="B60" s="3196" t="s">
        <v>6232</v>
      </c>
      <c r="C60" s="3196" t="s">
        <v>6666</v>
      </c>
      <c r="D60" s="3331">
        <v>2146273.36</v>
      </c>
      <c r="E60" s="2863"/>
    </row>
    <row r="61" spans="1:5">
      <c r="A61" s="895"/>
      <c r="B61" s="3196" t="s">
        <v>6668</v>
      </c>
      <c r="C61" s="3196" t="s">
        <v>6667</v>
      </c>
      <c r="D61" s="3331">
        <v>2121449.04</v>
      </c>
      <c r="E61" s="2863"/>
    </row>
    <row r="62" spans="1:5">
      <c r="A62" s="895"/>
      <c r="B62" s="3196" t="s">
        <v>6224</v>
      </c>
      <c r="C62" s="3196" t="s">
        <v>6262</v>
      </c>
      <c r="D62" s="3331">
        <v>2033954.7199999997</v>
      </c>
      <c r="E62" s="2863"/>
    </row>
    <row r="63" spans="1:5">
      <c r="A63" s="895"/>
      <c r="B63" s="3196" t="s">
        <v>6670</v>
      </c>
      <c r="C63" s="3196" t="s">
        <v>6669</v>
      </c>
      <c r="D63" s="3331">
        <v>1944406.41</v>
      </c>
      <c r="E63" s="2863"/>
    </row>
    <row r="64" spans="1:5">
      <c r="A64" s="895"/>
      <c r="B64" s="3196" t="s">
        <v>6241</v>
      </c>
      <c r="C64" s="3196" t="s">
        <v>6671</v>
      </c>
      <c r="D64" s="3331">
        <v>1935264.22</v>
      </c>
      <c r="E64" s="2863"/>
    </row>
    <row r="65" spans="1:5">
      <c r="A65" s="895"/>
      <c r="B65" s="3196" t="s">
        <v>6225</v>
      </c>
      <c r="C65" s="3196" t="s">
        <v>6672</v>
      </c>
      <c r="D65" s="3331">
        <v>1869593.96</v>
      </c>
      <c r="E65" s="2863"/>
    </row>
    <row r="66" spans="1:5">
      <c r="A66" s="895"/>
      <c r="B66" s="3196" t="s">
        <v>6224</v>
      </c>
      <c r="C66" s="3196" t="s">
        <v>6673</v>
      </c>
      <c r="D66" s="3331">
        <v>1806609.25</v>
      </c>
      <c r="E66" s="2863"/>
    </row>
    <row r="67" spans="1:5">
      <c r="A67" s="895"/>
      <c r="B67" s="3196" t="s">
        <v>6224</v>
      </c>
      <c r="C67" s="3196" t="s">
        <v>6259</v>
      </c>
      <c r="D67" s="3331">
        <v>1759037.6099999999</v>
      </c>
      <c r="E67" s="2863"/>
    </row>
    <row r="68" spans="1:5">
      <c r="A68" s="895"/>
      <c r="B68" s="3196" t="s">
        <v>6224</v>
      </c>
      <c r="C68" s="3196" t="s">
        <v>6674</v>
      </c>
      <c r="D68" s="3331">
        <v>1751677.7200000002</v>
      </c>
      <c r="E68" s="2863"/>
    </row>
    <row r="69" spans="1:5">
      <c r="A69" s="895"/>
      <c r="B69" s="3196" t="s">
        <v>6232</v>
      </c>
      <c r="C69" s="3196" t="s">
        <v>6257</v>
      </c>
      <c r="D69" s="3331">
        <v>1739151.72</v>
      </c>
      <c r="E69" s="2863"/>
    </row>
    <row r="70" spans="1:5">
      <c r="A70" s="895"/>
      <c r="B70" s="3196" t="s">
        <v>6630</v>
      </c>
      <c r="C70" s="3196" t="s">
        <v>6675</v>
      </c>
      <c r="D70" s="3331">
        <v>1723595.81</v>
      </c>
      <c r="E70" s="2863"/>
    </row>
    <row r="71" spans="1:5">
      <c r="A71" s="895"/>
      <c r="B71" s="3196" t="s">
        <v>6677</v>
      </c>
      <c r="C71" s="3196" t="s">
        <v>6676</v>
      </c>
      <c r="D71" s="3331">
        <v>1659280.76</v>
      </c>
      <c r="E71" s="2863"/>
    </row>
    <row r="72" spans="1:5">
      <c r="A72" s="895"/>
      <c r="B72" s="3196" t="s">
        <v>6248</v>
      </c>
      <c r="C72" s="3196" t="s">
        <v>6678</v>
      </c>
      <c r="D72" s="3331">
        <v>1650399.47</v>
      </c>
      <c r="E72" s="2863"/>
    </row>
    <row r="73" spans="1:5">
      <c r="A73" s="895"/>
      <c r="B73" s="3196" t="s">
        <v>6224</v>
      </c>
      <c r="C73" s="3196" t="s">
        <v>6679</v>
      </c>
      <c r="D73" s="3331">
        <v>1605176.09</v>
      </c>
      <c r="E73" s="2863"/>
    </row>
    <row r="74" spans="1:5">
      <c r="A74" s="895"/>
      <c r="B74" s="3196" t="s">
        <v>6225</v>
      </c>
      <c r="C74" s="3196" t="s">
        <v>6680</v>
      </c>
      <c r="D74" s="3331">
        <v>1585763.68</v>
      </c>
      <c r="E74" s="2863"/>
    </row>
    <row r="75" spans="1:5">
      <c r="A75" s="895"/>
      <c r="B75" s="3196" t="s">
        <v>6241</v>
      </c>
      <c r="C75" s="3196" t="s">
        <v>6681</v>
      </c>
      <c r="D75" s="3331">
        <v>1566021.86</v>
      </c>
      <c r="E75" s="2863"/>
    </row>
    <row r="76" spans="1:5">
      <c r="A76" s="895"/>
      <c r="B76" s="3196" t="s">
        <v>6224</v>
      </c>
      <c r="C76" s="3196" t="s">
        <v>6682</v>
      </c>
      <c r="D76" s="3331">
        <v>1499339.1100000003</v>
      </c>
      <c r="E76" s="2863"/>
    </row>
    <row r="77" spans="1:5">
      <c r="A77" s="895"/>
      <c r="B77" s="3196" t="s">
        <v>6224</v>
      </c>
      <c r="C77" s="3196" t="s">
        <v>6263</v>
      </c>
      <c r="D77" s="3331">
        <v>1497906.1800000002</v>
      </c>
      <c r="E77" s="2863"/>
    </row>
    <row r="78" spans="1:5">
      <c r="A78" s="895"/>
      <c r="B78" s="3196" t="s">
        <v>6233</v>
      </c>
      <c r="C78" s="3196" t="s">
        <v>6683</v>
      </c>
      <c r="D78" s="3331">
        <v>1492395.12</v>
      </c>
      <c r="E78" s="2863"/>
    </row>
    <row r="79" spans="1:5">
      <c r="A79" s="895"/>
      <c r="B79" s="3196" t="s">
        <v>6224</v>
      </c>
      <c r="C79" s="3196" t="s">
        <v>6684</v>
      </c>
      <c r="D79" s="3331">
        <v>1465300.4899999998</v>
      </c>
      <c r="E79" s="2863"/>
    </row>
    <row r="80" spans="1:5">
      <c r="A80" s="895"/>
      <c r="B80" s="3196" t="s">
        <v>6249</v>
      </c>
      <c r="C80" s="3196" t="s">
        <v>6685</v>
      </c>
      <c r="D80" s="3331">
        <v>1458121.25</v>
      </c>
      <c r="E80" s="2863"/>
    </row>
    <row r="81" spans="1:5">
      <c r="A81" s="895"/>
      <c r="B81" s="3196" t="s">
        <v>6249</v>
      </c>
      <c r="C81" s="3196" t="s">
        <v>6686</v>
      </c>
      <c r="D81" s="3331">
        <v>1451831.78</v>
      </c>
      <c r="E81" s="2863"/>
    </row>
    <row r="82" spans="1:5">
      <c r="A82" s="895"/>
      <c r="B82" s="3196" t="s">
        <v>6224</v>
      </c>
      <c r="C82" s="3196" t="s">
        <v>6687</v>
      </c>
      <c r="D82" s="3331">
        <v>1435584.0599999998</v>
      </c>
      <c r="E82" s="2863"/>
    </row>
    <row r="83" spans="1:5">
      <c r="A83" s="895"/>
      <c r="B83" s="3196" t="s">
        <v>6689</v>
      </c>
      <c r="C83" s="3196" t="s">
        <v>6688</v>
      </c>
      <c r="D83" s="3331">
        <v>1430341.58</v>
      </c>
      <c r="E83" s="2863"/>
    </row>
    <row r="84" spans="1:5">
      <c r="A84" s="895"/>
      <c r="B84" s="3196" t="s">
        <v>6224</v>
      </c>
      <c r="C84" s="3196" t="s">
        <v>6690</v>
      </c>
      <c r="D84" s="3331">
        <v>1419938.55</v>
      </c>
      <c r="E84" s="2863"/>
    </row>
    <row r="85" spans="1:5">
      <c r="A85" s="895"/>
      <c r="B85" s="3196" t="s">
        <v>6692</v>
      </c>
      <c r="C85" s="3196" t="s">
        <v>6691</v>
      </c>
      <c r="D85" s="3331">
        <v>1408209.44</v>
      </c>
      <c r="E85" s="2863"/>
    </row>
    <row r="86" spans="1:5">
      <c r="A86" s="895"/>
      <c r="B86" s="3196" t="s">
        <v>6224</v>
      </c>
      <c r="C86" s="3196" t="s">
        <v>6268</v>
      </c>
      <c r="D86" s="3331">
        <v>1406497.06</v>
      </c>
      <c r="E86" s="2863"/>
    </row>
    <row r="87" spans="1:5">
      <c r="A87" s="895"/>
      <c r="B87" s="3196" t="s">
        <v>6694</v>
      </c>
      <c r="C87" s="3196" t="s">
        <v>6693</v>
      </c>
      <c r="D87" s="3331">
        <v>1352971.33</v>
      </c>
      <c r="E87" s="2863"/>
    </row>
    <row r="88" spans="1:5">
      <c r="A88" s="895"/>
      <c r="B88" s="3196" t="s">
        <v>6696</v>
      </c>
      <c r="C88" s="3196" t="s">
        <v>6695</v>
      </c>
      <c r="D88" s="3331">
        <v>1344520.74</v>
      </c>
      <c r="E88" s="2863"/>
    </row>
    <row r="89" spans="1:5">
      <c r="A89" s="895"/>
      <c r="B89" s="3196" t="s">
        <v>6249</v>
      </c>
      <c r="C89" s="3196" t="s">
        <v>6697</v>
      </c>
      <c r="D89" s="3331">
        <v>1344257.2</v>
      </c>
      <c r="E89" s="2863"/>
    </row>
    <row r="90" spans="1:5">
      <c r="A90" s="895"/>
      <c r="B90" s="3196" t="s">
        <v>6256</v>
      </c>
      <c r="C90" s="3196" t="s">
        <v>6698</v>
      </c>
      <c r="D90" s="3331">
        <v>1342092.48</v>
      </c>
      <c r="E90" s="2863"/>
    </row>
    <row r="91" spans="1:5">
      <c r="A91" s="895"/>
      <c r="B91" s="3196" t="s">
        <v>6227</v>
      </c>
      <c r="C91" s="3196" t="s">
        <v>6699</v>
      </c>
      <c r="D91" s="3331">
        <v>1319429</v>
      </c>
      <c r="E91" s="2863"/>
    </row>
    <row r="92" spans="1:5">
      <c r="A92" s="895"/>
      <c r="B92" s="3196" t="s">
        <v>6224</v>
      </c>
      <c r="C92" s="3196" t="s">
        <v>6700</v>
      </c>
      <c r="D92" s="3331">
        <v>1317225.78</v>
      </c>
      <c r="E92" s="2863"/>
    </row>
    <row r="93" spans="1:5">
      <c r="A93" s="895"/>
      <c r="B93" s="3196" t="s">
        <v>6260</v>
      </c>
      <c r="C93" s="3196" t="s">
        <v>6701</v>
      </c>
      <c r="D93" s="3331">
        <v>1304161.1100000001</v>
      </c>
      <c r="E93" s="2863"/>
    </row>
    <row r="94" spans="1:5">
      <c r="A94" s="895"/>
      <c r="B94" s="3196" t="s">
        <v>6232</v>
      </c>
      <c r="C94" s="3196" t="s">
        <v>6702</v>
      </c>
      <c r="D94" s="3331">
        <v>1298316.9200000002</v>
      </c>
      <c r="E94" s="2863"/>
    </row>
    <row r="95" spans="1:5">
      <c r="A95" s="895"/>
      <c r="B95" s="3196" t="s">
        <v>6224</v>
      </c>
      <c r="C95" s="3196" t="s">
        <v>6264</v>
      </c>
      <c r="D95" s="3331">
        <v>1285098.03</v>
      </c>
      <c r="E95" s="2863"/>
    </row>
    <row r="96" spans="1:5">
      <c r="A96" s="895"/>
      <c r="B96" s="3196" t="s">
        <v>6233</v>
      </c>
      <c r="C96" s="3196" t="s">
        <v>6703</v>
      </c>
      <c r="D96" s="3331">
        <v>1284470.44</v>
      </c>
      <c r="E96" s="2863"/>
    </row>
    <row r="97" spans="1:5">
      <c r="A97" s="895"/>
      <c r="B97" s="3196" t="s">
        <v>6705</v>
      </c>
      <c r="C97" s="3196" t="s">
        <v>6704</v>
      </c>
      <c r="D97" s="3331">
        <v>1282266.58</v>
      </c>
      <c r="E97" s="2863"/>
    </row>
    <row r="98" spans="1:5">
      <c r="A98" s="895"/>
      <c r="B98" s="3196" t="s">
        <v>6232</v>
      </c>
      <c r="C98" s="3196" t="s">
        <v>6706</v>
      </c>
      <c r="D98" s="3331">
        <v>1275541.69</v>
      </c>
      <c r="E98" s="2863"/>
    </row>
    <row r="99" spans="1:5">
      <c r="A99" s="895"/>
      <c r="B99" s="3196" t="s">
        <v>6225</v>
      </c>
      <c r="C99" s="3196" t="s">
        <v>6707</v>
      </c>
      <c r="D99" s="3331">
        <v>1264728.0900000001</v>
      </c>
      <c r="E99" s="2863"/>
    </row>
    <row r="100" spans="1:5">
      <c r="A100" s="895"/>
      <c r="B100" s="3196" t="s">
        <v>6232</v>
      </c>
      <c r="C100" s="3196" t="s">
        <v>6708</v>
      </c>
      <c r="D100" s="3331">
        <v>1256560.26</v>
      </c>
      <c r="E100" s="2863"/>
    </row>
    <row r="101" spans="1:5">
      <c r="A101" s="895"/>
      <c r="B101" s="3196" t="s">
        <v>6225</v>
      </c>
      <c r="C101" s="3196" t="s">
        <v>6709</v>
      </c>
      <c r="D101" s="3331">
        <v>1228245.29</v>
      </c>
      <c r="E101" s="2863"/>
    </row>
    <row r="102" spans="1:5">
      <c r="A102" s="895"/>
      <c r="B102" s="3196" t="s">
        <v>6236</v>
      </c>
      <c r="C102" s="3196" t="s">
        <v>6250</v>
      </c>
      <c r="D102" s="3331">
        <v>1226048.6899999997</v>
      </c>
      <c r="E102" s="2863"/>
    </row>
    <row r="103" spans="1:5">
      <c r="A103" s="895"/>
      <c r="B103" s="3196" t="s">
        <v>6223</v>
      </c>
      <c r="C103" s="3196" t="s">
        <v>6710</v>
      </c>
      <c r="D103" s="3331">
        <v>1217957.55</v>
      </c>
      <c r="E103" s="2863"/>
    </row>
    <row r="104" spans="1:5">
      <c r="A104" s="895"/>
      <c r="B104" s="3196" t="s">
        <v>6224</v>
      </c>
      <c r="C104" s="3196" t="s">
        <v>6711</v>
      </c>
      <c r="D104" s="3331">
        <v>1213398.55</v>
      </c>
      <c r="E104" s="2863"/>
    </row>
    <row r="105" spans="1:5">
      <c r="A105" s="895"/>
      <c r="B105" s="3196" t="s">
        <v>6225</v>
      </c>
      <c r="C105" s="3196" t="s">
        <v>6712</v>
      </c>
      <c r="D105" s="3331">
        <v>1202723.7200000002</v>
      </c>
      <c r="E105" s="2863"/>
    </row>
    <row r="106" spans="1:5">
      <c r="A106" s="895"/>
      <c r="B106" s="3196" t="s">
        <v>6224</v>
      </c>
      <c r="C106" s="3196" t="s">
        <v>6713</v>
      </c>
      <c r="D106" s="3331">
        <v>1176481</v>
      </c>
      <c r="E106" s="2863"/>
    </row>
    <row r="107" spans="1:5">
      <c r="A107" s="895"/>
      <c r="B107" s="3196" t="s">
        <v>6225</v>
      </c>
      <c r="C107" s="3196" t="s">
        <v>6714</v>
      </c>
      <c r="D107" s="3331">
        <v>1155486.56</v>
      </c>
      <c r="E107" s="2863"/>
    </row>
    <row r="108" spans="1:5">
      <c r="A108" s="895"/>
      <c r="B108" s="3196" t="s">
        <v>6662</v>
      </c>
      <c r="C108" s="3196" t="s">
        <v>6715</v>
      </c>
      <c r="D108" s="3331">
        <v>1152796.43</v>
      </c>
      <c r="E108" s="2863"/>
    </row>
    <row r="109" spans="1:5">
      <c r="A109" s="895"/>
      <c r="B109" s="3196" t="s">
        <v>6224</v>
      </c>
      <c r="C109" s="3196" t="s">
        <v>6716</v>
      </c>
      <c r="D109" s="3331">
        <v>1148435.04</v>
      </c>
      <c r="E109" s="2863"/>
    </row>
    <row r="110" spans="1:5">
      <c r="A110" s="895"/>
      <c r="B110" s="3196" t="s">
        <v>6224</v>
      </c>
      <c r="C110" s="3196" t="s">
        <v>6267</v>
      </c>
      <c r="D110" s="3331">
        <v>1144792.99</v>
      </c>
      <c r="E110" s="2863"/>
    </row>
    <row r="111" spans="1:5">
      <c r="A111" s="895"/>
      <c r="B111" s="3196" t="s">
        <v>6718</v>
      </c>
      <c r="C111" s="3196" t="s">
        <v>6717</v>
      </c>
      <c r="D111" s="3331">
        <v>1143938.8400000001</v>
      </c>
      <c r="E111" s="2863"/>
    </row>
    <row r="112" spans="1:5">
      <c r="A112" s="895"/>
      <c r="B112" s="3196" t="s">
        <v>6221</v>
      </c>
      <c r="C112" s="3196" t="s">
        <v>6289</v>
      </c>
      <c r="D112" s="3331">
        <v>1141252.4200000002</v>
      </c>
      <c r="E112" s="2863"/>
    </row>
    <row r="113" spans="1:24">
      <c r="A113" s="895"/>
      <c r="B113" s="1234" t="s">
        <v>6225</v>
      </c>
      <c r="C113" s="1234" t="s">
        <v>6719</v>
      </c>
      <c r="D113" s="3332">
        <v>1141033.03</v>
      </c>
      <c r="E113" s="2863"/>
    </row>
    <row r="114" spans="1:24">
      <c r="A114" s="895"/>
      <c r="B114" s="1234" t="s">
        <v>6232</v>
      </c>
      <c r="C114" s="1234" t="s">
        <v>6720</v>
      </c>
      <c r="D114" s="3332">
        <v>1139965.31</v>
      </c>
      <c r="E114" s="2863"/>
    </row>
    <row r="115" spans="1:24">
      <c r="A115" s="895"/>
      <c r="B115" s="1234" t="s">
        <v>6232</v>
      </c>
      <c r="C115" s="1234" t="s">
        <v>6721</v>
      </c>
      <c r="D115" s="3332">
        <v>1136316.05</v>
      </c>
      <c r="E115" s="2863"/>
    </row>
    <row r="116" spans="1:24">
      <c r="A116" s="895"/>
      <c r="B116" s="1216"/>
      <c r="C116" s="1216"/>
      <c r="D116" s="3333"/>
    </row>
    <row r="117" spans="1:24" ht="15.75">
      <c r="A117" s="895"/>
      <c r="B117" s="1217" t="s">
        <v>4823</v>
      </c>
      <c r="C117" s="1215"/>
      <c r="D117" s="3334">
        <f>SUM(D7:D116)</f>
        <v>342811713.81000012</v>
      </c>
    </row>
    <row r="118" spans="1:24">
      <c r="A118" s="895"/>
      <c r="B118" s="1215"/>
      <c r="C118" s="1215"/>
      <c r="D118" s="3333"/>
    </row>
    <row r="119" spans="1:24" ht="16.5" thickBot="1">
      <c r="A119" s="895"/>
      <c r="B119" s="1217" t="s">
        <v>4824</v>
      </c>
      <c r="C119" s="1215"/>
      <c r="D119" s="3335">
        <v>190410370.6699999</v>
      </c>
      <c r="E119" s="2863"/>
    </row>
    <row r="120" spans="1:24">
      <c r="A120" s="895"/>
      <c r="B120" s="1215"/>
      <c r="C120" s="1215"/>
      <c r="D120" s="3333"/>
    </row>
    <row r="121" spans="1:24" ht="16.5" thickBot="1">
      <c r="A121" s="895"/>
      <c r="B121" s="1217" t="s">
        <v>4825</v>
      </c>
      <c r="C121" s="1215"/>
      <c r="D121" s="3336">
        <f>D117+D118+D119</f>
        <v>533222084.48000002</v>
      </c>
      <c r="F121" s="1996"/>
    </row>
    <row r="122" spans="1:24" ht="15.75" thickTop="1">
      <c r="A122" s="895"/>
      <c r="B122" s="1215"/>
      <c r="C122" s="1215"/>
      <c r="D122" s="3330"/>
    </row>
    <row r="123" spans="1:24" ht="15.75" thickBot="1">
      <c r="A123" s="917"/>
      <c r="B123" s="1218"/>
      <c r="C123" s="1218"/>
      <c r="D123" s="3337"/>
    </row>
    <row r="124" spans="1:24" ht="15.75">
      <c r="A124" s="1219" t="s">
        <v>1333</v>
      </c>
      <c r="B124" s="1220"/>
      <c r="C124" s="1220"/>
      <c r="D124" s="1926"/>
      <c r="E124" s="1220"/>
      <c r="F124" s="1220"/>
      <c r="G124" s="1220"/>
      <c r="H124" s="1220"/>
      <c r="I124" s="1220"/>
      <c r="J124" s="1220"/>
      <c r="K124" s="1220"/>
      <c r="L124" s="1220"/>
      <c r="M124" s="1220"/>
      <c r="N124" s="1220"/>
      <c r="O124" s="1220"/>
      <c r="P124" s="1220"/>
      <c r="Q124" s="1220"/>
      <c r="R124" s="1220"/>
      <c r="S124" s="1220"/>
      <c r="T124" s="1220"/>
      <c r="U124" s="1220"/>
      <c r="V124" s="1220"/>
      <c r="W124" s="1220"/>
      <c r="X124" s="1220"/>
    </row>
    <row r="125" spans="1:24">
      <c r="A125" s="1221" t="s">
        <v>1336</v>
      </c>
      <c r="B125" s="1221"/>
      <c r="C125" s="1221"/>
      <c r="D125" s="1927"/>
      <c r="E125" s="1220"/>
      <c r="F125" s="1220"/>
      <c r="G125" s="1220"/>
      <c r="H125" s="1220"/>
      <c r="I125" s="1220"/>
      <c r="J125" s="1220"/>
      <c r="K125" s="1220"/>
      <c r="L125" s="1220"/>
      <c r="M125" s="1220"/>
      <c r="N125" s="1220"/>
      <c r="O125" s="1220"/>
      <c r="P125" s="1220"/>
      <c r="Q125" s="1220"/>
      <c r="R125" s="1220"/>
      <c r="S125" s="1220"/>
      <c r="T125" s="1220"/>
      <c r="U125" s="1220"/>
      <c r="V125" s="1220"/>
      <c r="W125" s="1220"/>
      <c r="X125" s="1220"/>
    </row>
  </sheetData>
  <printOptions horizontalCentered="1" verticalCentered="1"/>
  <pageMargins left="0.7" right="0.7" top="0.75" bottom="0.75" header="0.3" footer="0.3"/>
  <pageSetup scale="3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2:X93"/>
  <sheetViews>
    <sheetView view="pageBreakPreview" zoomScaleNormal="100" zoomScaleSheetLayoutView="100" workbookViewId="0">
      <pane xSplit="2" ySplit="5" topLeftCell="C69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I42"/>
    </sheetView>
    <sheetView workbookViewId="1">
      <selection activeCell="K35" sqref="K35:L35"/>
    </sheetView>
  </sheetViews>
  <sheetFormatPr defaultColWidth="7.109375" defaultRowHeight="15"/>
  <cols>
    <col min="1" max="1" width="1.88671875" style="1235" customWidth="1"/>
    <col min="2" max="2" width="79.6640625" style="1244" bestFit="1" customWidth="1"/>
    <col min="3" max="3" width="39.88671875" style="1244" bestFit="1" customWidth="1"/>
    <col min="4" max="4" width="16.21875" style="1245" customWidth="1"/>
    <col min="5" max="5" width="14.77734375" style="1235" customWidth="1"/>
    <col min="6" max="6" width="13.5546875" style="1235" bestFit="1" customWidth="1"/>
    <col min="7" max="16384" width="7.109375" style="1235"/>
  </cols>
  <sheetData>
    <row r="2" spans="1:24" s="1223" customFormat="1" ht="15.75" thickBot="1">
      <c r="A2" s="1222" t="s">
        <v>4512</v>
      </c>
      <c r="C2" s="1222"/>
      <c r="D2" s="1224" t="s">
        <v>6620</v>
      </c>
      <c r="E2" s="1225"/>
      <c r="F2" s="1225"/>
      <c r="G2" s="1225"/>
      <c r="H2" s="1225"/>
      <c r="I2" s="1225"/>
      <c r="J2" s="1225"/>
      <c r="K2" s="1225"/>
      <c r="L2" s="1225"/>
      <c r="M2" s="1225"/>
      <c r="N2" s="1225"/>
      <c r="O2" s="1225"/>
      <c r="P2" s="1225"/>
      <c r="Q2" s="1225"/>
      <c r="R2" s="1225"/>
      <c r="S2" s="1225"/>
      <c r="T2" s="1225"/>
      <c r="U2" s="1225"/>
      <c r="V2" s="1225"/>
      <c r="W2" s="1225"/>
      <c r="X2" s="1225"/>
    </row>
    <row r="3" spans="1:24" s="1223" customFormat="1">
      <c r="A3" s="1226"/>
      <c r="B3" s="3338"/>
      <c r="C3" s="3338"/>
      <c r="D3" s="3339"/>
      <c r="E3" s="1225"/>
      <c r="F3" s="1225"/>
      <c r="G3" s="1225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5"/>
      <c r="V3" s="1225"/>
      <c r="W3" s="1225"/>
      <c r="X3" s="1225"/>
    </row>
    <row r="4" spans="1:24" s="1223" customFormat="1" ht="15.75">
      <c r="A4" s="1227"/>
      <c r="B4" s="1228" t="s">
        <v>1321</v>
      </c>
      <c r="C4" s="1228"/>
      <c r="D4" s="3340"/>
      <c r="E4" s="1225"/>
      <c r="F4" s="1225"/>
      <c r="G4" s="1225"/>
      <c r="H4" s="1225"/>
      <c r="I4" s="1225"/>
      <c r="J4" s="1225"/>
      <c r="K4" s="1225"/>
      <c r="L4" s="1225"/>
      <c r="M4" s="1225"/>
      <c r="N4" s="1225"/>
      <c r="O4" s="1225"/>
      <c r="P4" s="1225"/>
      <c r="Q4" s="1225"/>
      <c r="R4" s="1225"/>
      <c r="S4" s="1225"/>
      <c r="T4" s="1225"/>
      <c r="U4" s="1225"/>
      <c r="V4" s="1225"/>
      <c r="W4" s="1225"/>
      <c r="X4" s="1225"/>
    </row>
    <row r="5" spans="1:24" s="1223" customFormat="1">
      <c r="A5" s="1229"/>
      <c r="B5" s="1222"/>
      <c r="C5" s="1222"/>
      <c r="D5" s="3341"/>
      <c r="E5" s="1225"/>
      <c r="F5" s="1225"/>
      <c r="G5" s="1225"/>
      <c r="H5" s="1225"/>
      <c r="I5" s="1225"/>
      <c r="J5" s="1225"/>
      <c r="K5" s="1225"/>
      <c r="L5" s="1225"/>
      <c r="M5" s="1225"/>
      <c r="N5" s="1225"/>
      <c r="O5" s="1225"/>
      <c r="P5" s="1225"/>
      <c r="Q5" s="1225"/>
      <c r="R5" s="1225"/>
      <c r="S5" s="1225"/>
      <c r="T5" s="1225"/>
      <c r="U5" s="1225"/>
      <c r="V5" s="1225"/>
      <c r="W5" s="1225"/>
      <c r="X5" s="1225"/>
    </row>
    <row r="6" spans="1:24" s="1223" customFormat="1">
      <c r="A6" s="1230"/>
      <c r="B6" s="1231"/>
      <c r="C6" s="3342"/>
      <c r="D6" s="3343"/>
      <c r="E6" s="1225"/>
      <c r="F6" s="1225"/>
      <c r="G6" s="1225"/>
      <c r="H6" s="1225"/>
      <c r="I6" s="1225"/>
      <c r="J6" s="1225"/>
      <c r="K6" s="1225"/>
      <c r="L6" s="1225"/>
      <c r="M6" s="1225"/>
      <c r="N6" s="1225"/>
      <c r="O6" s="1225"/>
      <c r="P6" s="1225"/>
      <c r="Q6" s="1225"/>
      <c r="R6" s="1225"/>
      <c r="S6" s="1225"/>
      <c r="T6" s="1225"/>
      <c r="U6" s="1225"/>
      <c r="V6" s="1225"/>
      <c r="W6" s="1225"/>
      <c r="X6" s="1225"/>
    </row>
    <row r="7" spans="1:24" s="1223" customFormat="1" ht="15.75">
      <c r="A7" s="1229"/>
      <c r="B7" s="1232" t="s">
        <v>4826</v>
      </c>
      <c r="C7" s="3344"/>
      <c r="D7" s="3345"/>
      <c r="E7" s="1225"/>
      <c r="F7" s="1225"/>
      <c r="G7" s="1225"/>
      <c r="H7" s="1225"/>
      <c r="I7" s="1225"/>
      <c r="J7" s="1225"/>
      <c r="K7" s="1225"/>
      <c r="L7" s="1225"/>
      <c r="M7" s="1225"/>
      <c r="N7" s="1225"/>
      <c r="O7" s="1225"/>
      <c r="P7" s="1225"/>
      <c r="Q7" s="1225"/>
      <c r="R7" s="1225"/>
      <c r="S7" s="1225"/>
      <c r="T7" s="1225"/>
      <c r="U7" s="1225"/>
      <c r="V7" s="1225"/>
      <c r="W7" s="1225"/>
      <c r="X7" s="1225"/>
    </row>
    <row r="8" spans="1:24" s="1223" customFormat="1">
      <c r="A8" s="1229"/>
      <c r="B8" s="3196" t="s">
        <v>6722</v>
      </c>
      <c r="C8" s="3346" t="s">
        <v>6726</v>
      </c>
      <c r="D8" s="3331">
        <v>23512290.969999999</v>
      </c>
      <c r="E8" s="1225"/>
      <c r="F8" s="1225"/>
      <c r="G8" s="1225"/>
      <c r="H8" s="1225"/>
      <c r="I8" s="1225"/>
      <c r="J8" s="1225"/>
      <c r="K8" s="1225"/>
      <c r="L8" s="1225"/>
      <c r="M8" s="1225"/>
      <c r="N8" s="1225"/>
      <c r="O8" s="1225"/>
      <c r="P8" s="1225"/>
      <c r="Q8" s="1225"/>
      <c r="R8" s="1225"/>
      <c r="S8" s="1225"/>
      <c r="T8" s="1225"/>
      <c r="U8" s="1225"/>
      <c r="V8" s="1225"/>
      <c r="W8" s="1225"/>
      <c r="X8" s="1225"/>
    </row>
    <row r="9" spans="1:24" s="1223" customFormat="1">
      <c r="A9" s="1229"/>
      <c r="B9" s="3196" t="s">
        <v>6224</v>
      </c>
      <c r="C9" s="3346" t="s">
        <v>6270</v>
      </c>
      <c r="D9" s="3331">
        <v>19051623.510000002</v>
      </c>
      <c r="E9" s="1225"/>
      <c r="F9" s="1225"/>
      <c r="G9" s="1225"/>
      <c r="H9" s="1225"/>
      <c r="I9" s="1225"/>
      <c r="J9" s="1225"/>
      <c r="K9" s="1225"/>
      <c r="L9" s="1225"/>
      <c r="M9" s="1225"/>
      <c r="N9" s="1225"/>
      <c r="O9" s="1225"/>
      <c r="P9" s="1225"/>
      <c r="Q9" s="1225"/>
      <c r="R9" s="1225"/>
      <c r="S9" s="1225"/>
      <c r="T9" s="1225"/>
      <c r="U9" s="1225"/>
      <c r="V9" s="1225"/>
      <c r="W9" s="1225"/>
      <c r="X9" s="1225"/>
    </row>
    <row r="10" spans="1:24" s="1223" customFormat="1">
      <c r="A10" s="1229"/>
      <c r="B10" s="3196" t="s">
        <v>6224</v>
      </c>
      <c r="C10" s="3346" t="s">
        <v>6271</v>
      </c>
      <c r="D10" s="3331">
        <v>13968818.140000001</v>
      </c>
      <c r="E10" s="1225"/>
      <c r="F10" s="1225"/>
      <c r="G10" s="1225"/>
      <c r="H10" s="1225"/>
      <c r="I10" s="1225"/>
      <c r="J10" s="1225"/>
      <c r="K10" s="1225"/>
      <c r="L10" s="1225"/>
      <c r="M10" s="1225"/>
      <c r="N10" s="1225"/>
      <c r="O10" s="1225"/>
      <c r="P10" s="1225"/>
      <c r="Q10" s="1225"/>
      <c r="R10" s="1225"/>
      <c r="S10" s="1225"/>
      <c r="T10" s="1225"/>
      <c r="U10" s="1225"/>
      <c r="V10" s="1225"/>
      <c r="W10" s="1225"/>
      <c r="X10" s="1225"/>
    </row>
    <row r="11" spans="1:24" s="1223" customFormat="1">
      <c r="A11" s="1229"/>
      <c r="B11" s="3196" t="s">
        <v>6224</v>
      </c>
      <c r="C11" s="3346" t="s">
        <v>6727</v>
      </c>
      <c r="D11" s="3331">
        <v>8573383.0099999998</v>
      </c>
      <c r="E11" s="1225"/>
      <c r="F11" s="1225"/>
      <c r="G11" s="1225"/>
      <c r="H11" s="1225"/>
      <c r="I11" s="1225"/>
      <c r="J11" s="1225"/>
      <c r="K11" s="1225"/>
      <c r="L11" s="1225"/>
      <c r="M11" s="1225"/>
      <c r="N11" s="1225"/>
      <c r="O11" s="1225"/>
      <c r="P11" s="1225"/>
      <c r="Q11" s="1225"/>
      <c r="R11" s="1225"/>
      <c r="S11" s="1225"/>
      <c r="T11" s="1225"/>
      <c r="U11" s="1225"/>
      <c r="V11" s="1225"/>
      <c r="W11" s="1225"/>
      <c r="X11" s="1225"/>
    </row>
    <row r="12" spans="1:24" s="1223" customFormat="1">
      <c r="A12" s="1229"/>
      <c r="B12" s="3196" t="s">
        <v>6224</v>
      </c>
      <c r="C12" s="3346" t="s">
        <v>6272</v>
      </c>
      <c r="D12" s="3331">
        <v>8200260.2999999998</v>
      </c>
      <c r="E12" s="1225"/>
      <c r="F12" s="1225"/>
      <c r="G12" s="1225"/>
      <c r="H12" s="1225"/>
      <c r="I12" s="1225"/>
      <c r="J12" s="1225"/>
      <c r="K12" s="1225"/>
      <c r="L12" s="1225"/>
      <c r="M12" s="1225"/>
      <c r="N12" s="1225"/>
      <c r="O12" s="1225"/>
      <c r="P12" s="1225"/>
      <c r="Q12" s="1225"/>
      <c r="R12" s="1225"/>
      <c r="S12" s="1225"/>
      <c r="T12" s="1225"/>
      <c r="U12" s="1225"/>
      <c r="V12" s="1225"/>
      <c r="W12" s="1225"/>
      <c r="X12" s="1225"/>
    </row>
    <row r="13" spans="1:24" s="1223" customFormat="1">
      <c r="A13" s="1229"/>
      <c r="B13" s="3196" t="s">
        <v>6224</v>
      </c>
      <c r="C13" s="3346" t="s">
        <v>6269</v>
      </c>
      <c r="D13" s="3331">
        <v>6879201.1000000006</v>
      </c>
      <c r="E13" s="1225"/>
      <c r="F13" s="1225"/>
      <c r="G13" s="1225"/>
      <c r="H13" s="1225"/>
      <c r="I13" s="1225"/>
      <c r="J13" s="1225"/>
      <c r="K13" s="1225"/>
      <c r="L13" s="1225"/>
      <c r="M13" s="1225"/>
      <c r="N13" s="1225"/>
      <c r="O13" s="1225"/>
      <c r="P13" s="1225"/>
      <c r="Q13" s="1225"/>
      <c r="R13" s="1225"/>
      <c r="S13" s="1225"/>
      <c r="T13" s="1225"/>
      <c r="U13" s="1225"/>
      <c r="V13" s="1225"/>
      <c r="W13" s="1225"/>
      <c r="X13" s="1225"/>
    </row>
    <row r="14" spans="1:24" s="1223" customFormat="1">
      <c r="A14" s="1229"/>
      <c r="B14" s="3196" t="s">
        <v>6224</v>
      </c>
      <c r="C14" s="3346" t="s">
        <v>6728</v>
      </c>
      <c r="D14" s="3331">
        <v>6673431.6799999997</v>
      </c>
      <c r="E14" s="1225"/>
      <c r="F14" s="1225"/>
      <c r="G14" s="1225"/>
      <c r="H14" s="1225"/>
      <c r="I14" s="1225"/>
      <c r="J14" s="1225"/>
      <c r="K14" s="1225"/>
      <c r="L14" s="1225"/>
      <c r="M14" s="1225"/>
      <c r="N14" s="1225"/>
      <c r="O14" s="1225"/>
      <c r="P14" s="1225"/>
      <c r="Q14" s="1225"/>
      <c r="R14" s="1225"/>
      <c r="S14" s="1225"/>
      <c r="T14" s="1225"/>
      <c r="U14" s="1225"/>
      <c r="V14" s="1225"/>
      <c r="W14" s="1225"/>
      <c r="X14" s="1225"/>
    </row>
    <row r="15" spans="1:24" s="1223" customFormat="1">
      <c r="A15" s="1229"/>
      <c r="B15" s="3196" t="s">
        <v>6223</v>
      </c>
      <c r="C15" s="3346" t="s">
        <v>6273</v>
      </c>
      <c r="D15" s="3331">
        <v>5374281.9199999999</v>
      </c>
      <c r="E15" s="1225"/>
      <c r="F15" s="1225"/>
      <c r="G15" s="1225"/>
      <c r="H15" s="1225"/>
      <c r="I15" s="1225"/>
      <c r="J15" s="1225"/>
      <c r="K15" s="1225"/>
      <c r="L15" s="1225"/>
      <c r="M15" s="1225"/>
      <c r="N15" s="1225"/>
      <c r="O15" s="1225"/>
      <c r="P15" s="1225"/>
      <c r="Q15" s="1225"/>
      <c r="R15" s="1225"/>
      <c r="S15" s="1225"/>
      <c r="T15" s="1225"/>
      <c r="U15" s="1225"/>
      <c r="V15" s="1225"/>
      <c r="W15" s="1225"/>
      <c r="X15" s="1225"/>
    </row>
    <row r="16" spans="1:24" s="1223" customFormat="1">
      <c r="A16" s="1229"/>
      <c r="B16" s="3196" t="s">
        <v>6224</v>
      </c>
      <c r="C16" s="3346" t="s">
        <v>6729</v>
      </c>
      <c r="D16" s="3331">
        <v>4521026.3600000003</v>
      </c>
      <c r="E16" s="1225"/>
      <c r="F16" s="1225"/>
      <c r="G16" s="1225"/>
      <c r="H16" s="1225"/>
      <c r="I16" s="1225"/>
      <c r="J16" s="1225"/>
      <c r="K16" s="1225"/>
      <c r="L16" s="1225"/>
      <c r="M16" s="1225"/>
      <c r="N16" s="1225"/>
      <c r="O16" s="1225"/>
      <c r="P16" s="1225"/>
      <c r="Q16" s="1225"/>
      <c r="R16" s="1225"/>
      <c r="S16" s="1225"/>
      <c r="T16" s="1225"/>
      <c r="U16" s="1225"/>
      <c r="V16" s="1225"/>
      <c r="W16" s="1225"/>
      <c r="X16" s="1225"/>
    </row>
    <row r="17" spans="1:24" s="1223" customFormat="1">
      <c r="A17" s="1229"/>
      <c r="B17" s="3196" t="s">
        <v>6227</v>
      </c>
      <c r="C17" s="3346" t="s">
        <v>6730</v>
      </c>
      <c r="D17" s="3331">
        <v>4250869.5599999996</v>
      </c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225"/>
      <c r="T17" s="1225"/>
      <c r="U17" s="1225"/>
      <c r="V17" s="1225"/>
      <c r="W17" s="1225"/>
      <c r="X17" s="1225"/>
    </row>
    <row r="18" spans="1:24" s="1223" customFormat="1">
      <c r="A18" s="1229"/>
      <c r="B18" s="3196" t="s">
        <v>6225</v>
      </c>
      <c r="C18" s="3346" t="s">
        <v>6731</v>
      </c>
      <c r="D18" s="3331">
        <v>4078863.35</v>
      </c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225"/>
      <c r="S18" s="1225"/>
      <c r="T18" s="1225"/>
      <c r="U18" s="1225"/>
      <c r="V18" s="1225"/>
      <c r="W18" s="1225"/>
      <c r="X18" s="1225"/>
    </row>
    <row r="19" spans="1:24" s="1223" customFormat="1">
      <c r="A19" s="1229"/>
      <c r="B19" s="3196" t="s">
        <v>6224</v>
      </c>
      <c r="C19" s="3346" t="s">
        <v>6732</v>
      </c>
      <c r="D19" s="3331">
        <v>3821276.01</v>
      </c>
      <c r="E19" s="1225"/>
      <c r="F19" s="1225"/>
      <c r="G19" s="1225"/>
      <c r="H19" s="1225"/>
      <c r="I19" s="1225"/>
      <c r="J19" s="1225"/>
      <c r="K19" s="1225"/>
      <c r="L19" s="1225"/>
      <c r="M19" s="1225"/>
      <c r="N19" s="1225"/>
      <c r="O19" s="1225"/>
      <c r="P19" s="1225"/>
      <c r="Q19" s="1225"/>
      <c r="R19" s="1225"/>
      <c r="S19" s="1225"/>
      <c r="T19" s="1225"/>
      <c r="U19" s="1225"/>
      <c r="V19" s="1225"/>
      <c r="W19" s="1225"/>
      <c r="X19" s="1225"/>
    </row>
    <row r="20" spans="1:24" s="1223" customFormat="1">
      <c r="A20" s="1229"/>
      <c r="B20" s="3196" t="s">
        <v>6723</v>
      </c>
      <c r="C20" s="3346" t="s">
        <v>6733</v>
      </c>
      <c r="D20" s="3331">
        <v>3644044.08</v>
      </c>
      <c r="E20" s="1225"/>
      <c r="F20" s="1225"/>
      <c r="G20" s="1225"/>
      <c r="H20" s="1225"/>
      <c r="I20" s="1225"/>
      <c r="J20" s="1225"/>
      <c r="K20" s="1225"/>
      <c r="L20" s="1225"/>
      <c r="M20" s="1225"/>
      <c r="N20" s="1225"/>
      <c r="O20" s="1225"/>
      <c r="P20" s="1225"/>
      <c r="Q20" s="1225"/>
      <c r="R20" s="1225"/>
      <c r="S20" s="1225"/>
      <c r="T20" s="1225"/>
      <c r="U20" s="1225"/>
      <c r="V20" s="1225"/>
      <c r="W20" s="1225"/>
      <c r="X20" s="1225"/>
    </row>
    <row r="21" spans="1:24" s="1223" customFormat="1">
      <c r="A21" s="1229"/>
      <c r="B21" s="3196" t="s">
        <v>6724</v>
      </c>
      <c r="C21" s="3346" t="s">
        <v>6734</v>
      </c>
      <c r="D21" s="3331">
        <v>3383329.23</v>
      </c>
      <c r="E21" s="1225"/>
      <c r="F21" s="1225"/>
      <c r="G21" s="1225"/>
      <c r="H21" s="1225"/>
      <c r="I21" s="1225"/>
      <c r="J21" s="1225"/>
      <c r="K21" s="1225"/>
      <c r="L21" s="1225"/>
      <c r="M21" s="1225"/>
      <c r="N21" s="1225"/>
      <c r="O21" s="1225"/>
      <c r="P21" s="1225"/>
      <c r="Q21" s="1225"/>
      <c r="R21" s="1225"/>
      <c r="S21" s="1225"/>
      <c r="T21" s="1225"/>
      <c r="U21" s="1225"/>
      <c r="V21" s="1225"/>
      <c r="W21" s="1225"/>
      <c r="X21" s="1225"/>
    </row>
    <row r="22" spans="1:24" s="1223" customFormat="1">
      <c r="A22" s="1229"/>
      <c r="B22" s="3196" t="s">
        <v>6233</v>
      </c>
      <c r="C22" s="3346" t="s">
        <v>6735</v>
      </c>
      <c r="D22" s="3331">
        <v>2914565.55</v>
      </c>
      <c r="E22" s="1225"/>
      <c r="F22" s="1225"/>
      <c r="G22" s="1225"/>
      <c r="H22" s="1225"/>
      <c r="I22" s="1225"/>
      <c r="J22" s="1225"/>
      <c r="K22" s="1225"/>
      <c r="L22" s="1225"/>
      <c r="M22" s="1225"/>
      <c r="N22" s="1225"/>
      <c r="O22" s="1225"/>
      <c r="P22" s="1225"/>
      <c r="Q22" s="1225"/>
      <c r="R22" s="1225"/>
      <c r="S22" s="1225"/>
      <c r="T22" s="1225"/>
      <c r="U22" s="1225"/>
      <c r="V22" s="1225"/>
      <c r="W22" s="1225"/>
      <c r="X22" s="1225"/>
    </row>
    <row r="23" spans="1:24" s="1223" customFormat="1">
      <c r="A23" s="1229"/>
      <c r="B23" s="3196" t="s">
        <v>6224</v>
      </c>
      <c r="C23" s="3346" t="s">
        <v>6736</v>
      </c>
      <c r="D23" s="3331">
        <v>2851888.98</v>
      </c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225"/>
      <c r="P23" s="1225"/>
      <c r="Q23" s="1225"/>
      <c r="R23" s="1225"/>
      <c r="S23" s="1225"/>
      <c r="T23" s="1225"/>
      <c r="U23" s="1225"/>
      <c r="V23" s="1225"/>
      <c r="W23" s="1225"/>
      <c r="X23" s="1225"/>
    </row>
    <row r="24" spans="1:24" s="1223" customFormat="1">
      <c r="A24" s="1229"/>
      <c r="B24" s="3196" t="s">
        <v>6233</v>
      </c>
      <c r="C24" s="3346" t="s">
        <v>6737</v>
      </c>
      <c r="D24" s="3331">
        <v>2738990.93</v>
      </c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225"/>
      <c r="T24" s="1225"/>
      <c r="U24" s="1225"/>
      <c r="V24" s="1225"/>
      <c r="W24" s="1225"/>
      <c r="X24" s="1225"/>
    </row>
    <row r="25" spans="1:24" s="1223" customFormat="1">
      <c r="A25" s="1229"/>
      <c r="B25" s="3196" t="s">
        <v>6223</v>
      </c>
      <c r="C25" s="3346" t="s">
        <v>6738</v>
      </c>
      <c r="D25" s="3331">
        <v>2728212.6199999996</v>
      </c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225"/>
      <c r="S25" s="1225"/>
      <c r="T25" s="1225"/>
      <c r="U25" s="1225"/>
      <c r="V25" s="1225"/>
      <c r="W25" s="1225"/>
      <c r="X25" s="1225"/>
    </row>
    <row r="26" spans="1:24" s="1223" customFormat="1">
      <c r="A26" s="1229"/>
      <c r="B26" s="3196" t="s">
        <v>6227</v>
      </c>
      <c r="C26" s="3346" t="s">
        <v>6739</v>
      </c>
      <c r="D26" s="3331">
        <v>2414533.17</v>
      </c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225"/>
      <c r="T26" s="1225"/>
      <c r="U26" s="1225"/>
      <c r="V26" s="1225"/>
      <c r="W26" s="1225"/>
      <c r="X26" s="1225"/>
    </row>
    <row r="27" spans="1:24" s="1223" customFormat="1">
      <c r="A27" s="1229"/>
      <c r="B27" s="3196" t="s">
        <v>6227</v>
      </c>
      <c r="C27" s="3346" t="s">
        <v>6740</v>
      </c>
      <c r="D27" s="3331">
        <v>2003444.04</v>
      </c>
      <c r="E27" s="1225"/>
      <c r="F27" s="1225"/>
      <c r="G27" s="1225"/>
      <c r="H27" s="1225"/>
      <c r="I27" s="1225"/>
      <c r="J27" s="1225"/>
      <c r="K27" s="1225"/>
      <c r="L27" s="1225"/>
      <c r="M27" s="1225"/>
      <c r="N27" s="1225"/>
      <c r="O27" s="1225"/>
      <c r="P27" s="1225"/>
      <c r="Q27" s="1225"/>
      <c r="R27" s="1225"/>
      <c r="S27" s="1225"/>
      <c r="T27" s="1225"/>
      <c r="U27" s="1225"/>
      <c r="V27" s="1225"/>
      <c r="W27" s="1225"/>
      <c r="X27" s="1225"/>
    </row>
    <row r="28" spans="1:24" s="1223" customFormat="1">
      <c r="A28" s="1229"/>
      <c r="B28" s="3196" t="s">
        <v>3624</v>
      </c>
      <c r="C28" s="3346" t="s">
        <v>6741</v>
      </c>
      <c r="D28" s="3331">
        <v>1840886.58</v>
      </c>
      <c r="E28" s="1225"/>
      <c r="F28" s="1225"/>
      <c r="G28" s="1225"/>
      <c r="H28" s="1225"/>
      <c r="I28" s="1225"/>
      <c r="J28" s="1225"/>
      <c r="K28" s="1225"/>
      <c r="L28" s="1225"/>
      <c r="M28" s="1225"/>
      <c r="N28" s="1225"/>
      <c r="O28" s="1225"/>
      <c r="P28" s="1225"/>
      <c r="Q28" s="1225"/>
      <c r="R28" s="1225"/>
      <c r="S28" s="1225"/>
      <c r="T28" s="1225"/>
      <c r="U28" s="1225"/>
      <c r="V28" s="1225"/>
      <c r="W28" s="1225"/>
      <c r="X28" s="1225"/>
    </row>
    <row r="29" spans="1:24">
      <c r="A29" s="1233"/>
      <c r="B29" s="3196" t="s">
        <v>6227</v>
      </c>
      <c r="C29" s="3346" t="s">
        <v>6742</v>
      </c>
      <c r="D29" s="3331">
        <v>1718053</v>
      </c>
      <c r="E29" s="2863"/>
    </row>
    <row r="30" spans="1:24">
      <c r="A30" s="1233"/>
      <c r="B30" s="3196" t="s">
        <v>6725</v>
      </c>
      <c r="C30" s="3346" t="s">
        <v>6743</v>
      </c>
      <c r="D30" s="3331">
        <v>1546276.8</v>
      </c>
      <c r="E30" s="2863"/>
    </row>
    <row r="31" spans="1:24">
      <c r="A31" s="1233"/>
      <c r="B31" s="3196" t="s">
        <v>6233</v>
      </c>
      <c r="C31" s="3346" t="s">
        <v>6744</v>
      </c>
      <c r="D31" s="3331">
        <v>1533199.3600000001</v>
      </c>
      <c r="E31" s="2863"/>
    </row>
    <row r="32" spans="1:24">
      <c r="A32" s="1233"/>
      <c r="B32" s="3196" t="s">
        <v>6225</v>
      </c>
      <c r="C32" s="3346" t="s">
        <v>6745</v>
      </c>
      <c r="D32" s="3331">
        <v>1532885.85</v>
      </c>
      <c r="E32" s="2863"/>
    </row>
    <row r="33" spans="1:5">
      <c r="A33" s="1233"/>
      <c r="B33" s="3196" t="s">
        <v>6224</v>
      </c>
      <c r="C33" s="3346" t="s">
        <v>6746</v>
      </c>
      <c r="D33" s="3331">
        <v>1527454.56</v>
      </c>
      <c r="E33" s="2863"/>
    </row>
    <row r="34" spans="1:5">
      <c r="A34" s="1233"/>
      <c r="B34" s="3196" t="s">
        <v>6225</v>
      </c>
      <c r="C34" s="3346" t="s">
        <v>6747</v>
      </c>
      <c r="D34" s="3331">
        <v>1456696.63</v>
      </c>
      <c r="E34" s="2863"/>
    </row>
    <row r="35" spans="1:5">
      <c r="A35" s="1233"/>
      <c r="B35" s="3196" t="s">
        <v>3624</v>
      </c>
      <c r="C35" s="3346" t="s">
        <v>6748</v>
      </c>
      <c r="D35" s="3331">
        <v>1388036.2</v>
      </c>
      <c r="E35" s="2863"/>
    </row>
    <row r="36" spans="1:5">
      <c r="A36" s="1233"/>
      <c r="B36" s="3196" t="s">
        <v>6227</v>
      </c>
      <c r="C36" s="3346" t="s">
        <v>6749</v>
      </c>
      <c r="D36" s="3331">
        <v>1383950.96</v>
      </c>
      <c r="E36" s="2863"/>
    </row>
    <row r="37" spans="1:5">
      <c r="A37" s="1233"/>
      <c r="B37" s="3196" t="s">
        <v>6224</v>
      </c>
      <c r="C37" s="3346" t="s">
        <v>6750</v>
      </c>
      <c r="D37" s="3331">
        <v>1374722.3599999999</v>
      </c>
      <c r="E37" s="2863"/>
    </row>
    <row r="38" spans="1:5">
      <c r="A38" s="1233"/>
      <c r="B38" s="3196" t="s">
        <v>6227</v>
      </c>
      <c r="C38" s="3346" t="s">
        <v>6751</v>
      </c>
      <c r="D38" s="3331">
        <v>1374453.16</v>
      </c>
      <c r="E38" s="2863"/>
    </row>
    <row r="39" spans="1:5">
      <c r="A39" s="1233"/>
      <c r="B39" s="3196" t="s">
        <v>6224</v>
      </c>
      <c r="C39" s="3346" t="s">
        <v>6752</v>
      </c>
      <c r="D39" s="3331">
        <v>1344379.24</v>
      </c>
      <c r="E39" s="2863"/>
    </row>
    <row r="40" spans="1:5">
      <c r="A40" s="1233"/>
      <c r="B40" s="3196" t="s">
        <v>6225</v>
      </c>
      <c r="C40" s="3346" t="s">
        <v>6753</v>
      </c>
      <c r="D40" s="3331">
        <v>1337248.07</v>
      </c>
      <c r="E40" s="2863"/>
    </row>
    <row r="41" spans="1:5">
      <c r="A41" s="1233"/>
      <c r="B41" s="3196" t="s">
        <v>6224</v>
      </c>
      <c r="C41" s="3346" t="s">
        <v>6754</v>
      </c>
      <c r="D41" s="3331">
        <v>1329153.1200000001</v>
      </c>
      <c r="E41" s="2863"/>
    </row>
    <row r="42" spans="1:5">
      <c r="A42" s="1233"/>
      <c r="B42" s="3196" t="s">
        <v>6722</v>
      </c>
      <c r="C42" s="3346" t="s">
        <v>6755</v>
      </c>
      <c r="D42" s="3331">
        <v>1303744.99</v>
      </c>
      <c r="E42" s="2863"/>
    </row>
    <row r="43" spans="1:5">
      <c r="A43" s="1233"/>
      <c r="B43" s="1234" t="s">
        <v>6224</v>
      </c>
      <c r="C43" s="3347" t="s">
        <v>6756</v>
      </c>
      <c r="D43" s="3348">
        <v>1243484.25</v>
      </c>
      <c r="E43" s="2863"/>
    </row>
    <row r="44" spans="1:5" ht="15.75">
      <c r="A44" s="1233"/>
      <c r="B44" s="1237" t="s">
        <v>6227</v>
      </c>
      <c r="C44" s="3349" t="s">
        <v>6757</v>
      </c>
      <c r="D44" s="3350">
        <v>1190913.49</v>
      </c>
      <c r="E44" s="2863"/>
    </row>
    <row r="45" spans="1:5" ht="15.75">
      <c r="A45" s="1233"/>
      <c r="B45" s="1237"/>
      <c r="C45" s="3349"/>
      <c r="D45" s="3350"/>
      <c r="E45" s="2863"/>
    </row>
    <row r="46" spans="1:5" ht="15.75">
      <c r="A46" s="1233"/>
      <c r="B46" s="1237" t="s">
        <v>4827</v>
      </c>
      <c r="C46" s="3349"/>
      <c r="D46" s="3351">
        <f>SUM(D8:D44)</f>
        <v>156009873.13000008</v>
      </c>
      <c r="E46" s="1238"/>
    </row>
    <row r="47" spans="1:5">
      <c r="A47" s="1233"/>
      <c r="B47" s="1236"/>
      <c r="C47" s="3349"/>
      <c r="D47" s="3348"/>
    </row>
    <row r="48" spans="1:5" ht="15.75">
      <c r="A48" s="1233"/>
      <c r="B48" s="1237" t="s">
        <v>4824</v>
      </c>
      <c r="C48" s="3349"/>
      <c r="D48" s="3352">
        <v>86137288.129999906</v>
      </c>
      <c r="E48" s="2863"/>
    </row>
    <row r="49" spans="1:6">
      <c r="A49" s="1233"/>
      <c r="B49" s="1236"/>
      <c r="C49" s="3349"/>
      <c r="D49" s="3353"/>
    </row>
    <row r="50" spans="1:6">
      <c r="A50" s="1233"/>
      <c r="B50" s="1236"/>
      <c r="C50" s="3349"/>
      <c r="D50" s="3348"/>
    </row>
    <row r="51" spans="1:6" ht="16.5" thickBot="1">
      <c r="A51" s="1233"/>
      <c r="B51" s="1237" t="s">
        <v>4825</v>
      </c>
      <c r="C51" s="3349"/>
      <c r="D51" s="3354">
        <f>SUM(D46:D48)</f>
        <v>242147161.25999999</v>
      </c>
      <c r="F51" s="3355"/>
    </row>
    <row r="52" spans="1:6" ht="16.5" thickTop="1">
      <c r="A52" s="1233"/>
      <c r="B52" s="1237"/>
      <c r="C52" s="3349"/>
      <c r="D52" s="3356"/>
    </row>
    <row r="53" spans="1:6" ht="15.75">
      <c r="A53" s="1233"/>
      <c r="B53" s="1239" t="s">
        <v>4828</v>
      </c>
      <c r="C53" s="3349"/>
      <c r="D53" s="3357"/>
    </row>
    <row r="54" spans="1:6">
      <c r="A54" s="1233"/>
      <c r="B54" s="3196" t="s">
        <v>6281</v>
      </c>
      <c r="C54" s="3346" t="s">
        <v>6758</v>
      </c>
      <c r="D54" s="3331">
        <v>9817359.1099999994</v>
      </c>
    </row>
    <row r="55" spans="1:6">
      <c r="A55" s="1233"/>
      <c r="B55" s="3196" t="s">
        <v>6224</v>
      </c>
      <c r="C55" s="3346" t="s">
        <v>6280</v>
      </c>
      <c r="D55" s="3331">
        <v>3776712.3</v>
      </c>
    </row>
    <row r="56" spans="1:6">
      <c r="A56" s="1233"/>
      <c r="B56" s="3196" t="s">
        <v>6277</v>
      </c>
      <c r="C56" s="3346" t="s">
        <v>6284</v>
      </c>
      <c r="D56" s="3331">
        <v>3590386.5</v>
      </c>
    </row>
    <row r="57" spans="1:6">
      <c r="A57" s="1233"/>
      <c r="B57" s="3196" t="s">
        <v>6281</v>
      </c>
      <c r="C57" s="3346" t="s">
        <v>6759</v>
      </c>
      <c r="D57" s="3331">
        <v>3373139.47</v>
      </c>
    </row>
    <row r="58" spans="1:6">
      <c r="A58" s="1233"/>
      <c r="B58" s="3196" t="s">
        <v>6224</v>
      </c>
      <c r="C58" s="3346" t="s">
        <v>6275</v>
      </c>
      <c r="D58" s="3331">
        <v>3341268.18</v>
      </c>
    </row>
    <row r="59" spans="1:6">
      <c r="A59" s="1233"/>
      <c r="B59" s="3196" t="s">
        <v>6224</v>
      </c>
      <c r="C59" s="3346" t="s">
        <v>6760</v>
      </c>
      <c r="D59" s="3331">
        <v>3318861.89</v>
      </c>
    </row>
    <row r="60" spans="1:6">
      <c r="A60" s="1233"/>
      <c r="B60" s="3196" t="s">
        <v>6224</v>
      </c>
      <c r="C60" s="3346" t="s">
        <v>6276</v>
      </c>
      <c r="D60" s="3331">
        <v>3305614.28</v>
      </c>
    </row>
    <row r="61" spans="1:6">
      <c r="A61" s="1233"/>
      <c r="B61" s="3196" t="s">
        <v>6224</v>
      </c>
      <c r="C61" s="3346" t="s">
        <v>6761</v>
      </c>
      <c r="D61" s="3331">
        <v>2999923.48</v>
      </c>
    </row>
    <row r="62" spans="1:6">
      <c r="A62" s="1233"/>
      <c r="B62" s="3196" t="s">
        <v>6277</v>
      </c>
      <c r="C62" s="3346" t="s">
        <v>6762</v>
      </c>
      <c r="D62" s="3331">
        <v>2807905.5500000003</v>
      </c>
    </row>
    <row r="63" spans="1:6">
      <c r="A63" s="1233"/>
      <c r="B63" s="3196" t="s">
        <v>6274</v>
      </c>
      <c r="C63" s="3346" t="s">
        <v>6763</v>
      </c>
      <c r="D63" s="3331">
        <v>2312740.1800000002</v>
      </c>
    </row>
    <row r="64" spans="1:6">
      <c r="A64" s="1233"/>
      <c r="B64" s="3196" t="s">
        <v>6278</v>
      </c>
      <c r="C64" s="3346" t="s">
        <v>6279</v>
      </c>
      <c r="D64" s="3331">
        <v>2075096.52</v>
      </c>
    </row>
    <row r="65" spans="1:6">
      <c r="A65" s="1233"/>
      <c r="B65" s="3196" t="s">
        <v>6282</v>
      </c>
      <c r="C65" s="3346" t="s">
        <v>6283</v>
      </c>
      <c r="D65" s="3331">
        <v>1523948.93</v>
      </c>
    </row>
    <row r="66" spans="1:6">
      <c r="A66" s="1233"/>
      <c r="B66" s="3196" t="s">
        <v>6224</v>
      </c>
      <c r="C66" s="3346" t="s">
        <v>6764</v>
      </c>
      <c r="D66" s="3331">
        <v>1361649.79</v>
      </c>
    </row>
    <row r="67" spans="1:6">
      <c r="A67" s="1233"/>
      <c r="B67" s="3196" t="s">
        <v>6274</v>
      </c>
      <c r="C67" s="3346" t="s">
        <v>6765</v>
      </c>
      <c r="D67" s="3331">
        <v>1128565.78</v>
      </c>
    </row>
    <row r="68" spans="1:6">
      <c r="A68" s="1233"/>
      <c r="B68" s="3196" t="s">
        <v>6281</v>
      </c>
      <c r="C68" s="3346" t="s">
        <v>6766</v>
      </c>
      <c r="D68" s="3331">
        <v>1114127.82</v>
      </c>
    </row>
    <row r="69" spans="1:6">
      <c r="A69" s="1233"/>
      <c r="B69" s="3196" t="s">
        <v>6224</v>
      </c>
      <c r="C69" s="3346" t="s">
        <v>6767</v>
      </c>
      <c r="D69" s="3331">
        <v>1088881.83</v>
      </c>
    </row>
    <row r="70" spans="1:6">
      <c r="A70" s="1233"/>
      <c r="B70" s="3358"/>
      <c r="C70" s="3359"/>
      <c r="D70" s="3360"/>
    </row>
    <row r="71" spans="1:6">
      <c r="A71" s="1233"/>
      <c r="B71" s="1234"/>
      <c r="C71" s="3347"/>
      <c r="D71" s="3357"/>
    </row>
    <row r="72" spans="1:6" ht="15.75">
      <c r="A72" s="1233"/>
      <c r="B72" s="1237" t="s">
        <v>4829</v>
      </c>
      <c r="C72" s="3349"/>
      <c r="D72" s="3361">
        <f>SUM(D54:D71)</f>
        <v>46936181.609999999</v>
      </c>
    </row>
    <row r="73" spans="1:6">
      <c r="A73" s="1233"/>
      <c r="B73" s="1236"/>
      <c r="C73" s="3349"/>
      <c r="D73" s="3348"/>
    </row>
    <row r="74" spans="1:6" ht="15.75">
      <c r="A74" s="1233"/>
      <c r="B74" s="1237" t="s">
        <v>4824</v>
      </c>
      <c r="C74" s="3349"/>
      <c r="D74" s="3350">
        <v>11980892.420000002</v>
      </c>
      <c r="F74" s="3362"/>
    </row>
    <row r="75" spans="1:6">
      <c r="A75" s="1233"/>
      <c r="B75" s="1236"/>
      <c r="C75" s="3349"/>
      <c r="D75" s="3353"/>
    </row>
    <row r="76" spans="1:6" ht="16.5" thickBot="1">
      <c r="A76" s="1233"/>
      <c r="B76" s="1237" t="s">
        <v>4825</v>
      </c>
      <c r="C76" s="3349"/>
      <c r="D76" s="3354">
        <f>SUM(D72:D74)</f>
        <v>58917074.030000001</v>
      </c>
    </row>
    <row r="77" spans="1:6" ht="16.5" thickTop="1">
      <c r="A77" s="1233"/>
      <c r="B77" s="1237"/>
      <c r="C77" s="3349"/>
      <c r="D77" s="3356"/>
    </row>
    <row r="78" spans="1:6" ht="15.75" thickBot="1">
      <c r="A78" s="1240"/>
      <c r="B78" s="1241"/>
      <c r="C78" s="3363"/>
      <c r="D78" s="3364"/>
    </row>
    <row r="80" spans="1:6" ht="15.75">
      <c r="A80" s="1242" t="s">
        <v>1333</v>
      </c>
      <c r="B80" s="1225"/>
      <c r="C80" s="1225"/>
      <c r="D80" s="1243"/>
    </row>
    <row r="81" spans="1:4" ht="15.75">
      <c r="A81" s="1242"/>
      <c r="B81" s="1225"/>
      <c r="C81" s="1225"/>
      <c r="D81" s="1243"/>
    </row>
    <row r="82" spans="1:4" ht="15.75">
      <c r="A82" s="1242"/>
      <c r="B82" s="1225"/>
      <c r="C82" s="1225"/>
      <c r="D82" s="1243"/>
    </row>
    <row r="83" spans="1:4" ht="15.75">
      <c r="A83" s="1242"/>
      <c r="B83" s="1225"/>
      <c r="C83" s="1225"/>
      <c r="D83" s="1243"/>
    </row>
    <row r="84" spans="1:4" ht="15.75">
      <c r="A84" s="1242"/>
      <c r="B84" s="1225"/>
      <c r="C84" s="1225"/>
      <c r="D84" s="1243"/>
    </row>
    <row r="85" spans="1:4" ht="15.75">
      <c r="A85" s="1242"/>
      <c r="B85" s="1225"/>
      <c r="C85" s="1225"/>
      <c r="D85" s="1243"/>
    </row>
    <row r="86" spans="1:4" ht="15.75">
      <c r="A86" s="1242"/>
      <c r="B86" s="1225"/>
      <c r="C86" s="1225"/>
      <c r="D86" s="1243"/>
    </row>
    <row r="87" spans="1:4" ht="15.75">
      <c r="A87" s="1242"/>
      <c r="B87" s="1225"/>
      <c r="C87" s="1225"/>
      <c r="D87" s="1243"/>
    </row>
    <row r="88" spans="1:4" ht="15.75">
      <c r="A88" s="1242"/>
      <c r="B88" s="1225"/>
      <c r="C88" s="1225"/>
      <c r="D88" s="1243"/>
    </row>
    <row r="89" spans="1:4" ht="15.75">
      <c r="A89" s="1242"/>
      <c r="B89" s="1225"/>
      <c r="C89" s="1225"/>
      <c r="D89" s="1243"/>
    </row>
    <row r="90" spans="1:4" ht="15.75">
      <c r="A90" s="1242"/>
      <c r="B90" s="1225"/>
      <c r="C90" s="1225"/>
      <c r="D90" s="1243"/>
    </row>
    <row r="91" spans="1:4" ht="15.75">
      <c r="A91" s="1242"/>
      <c r="B91" s="1225"/>
      <c r="C91" s="1225"/>
      <c r="D91" s="1243"/>
    </row>
    <row r="92" spans="1:4" ht="15.75">
      <c r="A92" s="1242"/>
      <c r="B92" s="1225"/>
      <c r="C92" s="1225"/>
      <c r="D92" s="1243"/>
    </row>
    <row r="93" spans="1:4">
      <c r="A93" s="5610" t="s">
        <v>5656</v>
      </c>
      <c r="B93" s="5610"/>
      <c r="C93" s="5610"/>
      <c r="D93" s="5610"/>
    </row>
  </sheetData>
  <mergeCells count="1">
    <mergeCell ref="A93:D93"/>
  </mergeCells>
  <printOptions horizontalCentered="1" verticalCentered="1"/>
  <pageMargins left="0.7" right="0.7" top="0.75" bottom="0.7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X51"/>
  <sheetViews>
    <sheetView view="pageBreakPreview" zoomScaleNormal="100" zoomScaleSheetLayoutView="100" workbookViewId="0">
      <pane xSplit="2" ySplit="5" topLeftCell="C14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I42"/>
    </sheetView>
    <sheetView workbookViewId="1">
      <selection activeCell="K35" sqref="K35:L35"/>
    </sheetView>
  </sheetViews>
  <sheetFormatPr defaultColWidth="7.109375" defaultRowHeight="15"/>
  <cols>
    <col min="1" max="1" width="2" style="1233" customWidth="1"/>
    <col min="2" max="2" width="49.6640625" style="1236" customWidth="1"/>
    <col min="3" max="3" width="42.77734375" style="1236" customWidth="1"/>
    <col min="4" max="4" width="19.21875" style="3370" customWidth="1"/>
    <col min="5" max="5" width="13.33203125" style="3366" customWidth="1"/>
    <col min="6" max="6" width="11.6640625" style="3366" bestFit="1" customWidth="1"/>
    <col min="7" max="16384" width="7.109375" style="3366"/>
  </cols>
  <sheetData>
    <row r="1" spans="1:24">
      <c r="A1" s="4962"/>
      <c r="B1" s="4963"/>
      <c r="C1" s="4963"/>
      <c r="D1" s="4964"/>
    </row>
    <row r="2" spans="1:24" s="3365" customFormat="1">
      <c r="A2" s="4961" t="s">
        <v>4512</v>
      </c>
      <c r="C2" s="1222"/>
      <c r="D2" s="4965" t="s">
        <v>6620</v>
      </c>
      <c r="E2" s="1222"/>
      <c r="F2" s="1222"/>
      <c r="G2" s="1222"/>
      <c r="H2" s="1222"/>
      <c r="I2" s="1222"/>
      <c r="J2" s="1222"/>
      <c r="K2" s="1222"/>
      <c r="L2" s="1222"/>
      <c r="M2" s="1222"/>
      <c r="N2" s="1222"/>
      <c r="O2" s="1222"/>
      <c r="P2" s="1222"/>
      <c r="Q2" s="1222"/>
      <c r="R2" s="1222"/>
      <c r="S2" s="1222"/>
      <c r="T2" s="1222"/>
      <c r="U2" s="1222"/>
      <c r="V2" s="1222"/>
      <c r="W2" s="1222"/>
      <c r="X2" s="1222"/>
    </row>
    <row r="3" spans="1:24" s="3365" customFormat="1">
      <c r="A3" s="4961"/>
      <c r="B3" s="1222"/>
      <c r="C3" s="1222"/>
      <c r="D3" s="3341"/>
      <c r="E3" s="1222"/>
      <c r="F3" s="1222"/>
      <c r="G3" s="1222"/>
      <c r="H3" s="1222"/>
      <c r="I3" s="1222"/>
      <c r="J3" s="1222"/>
      <c r="K3" s="1222"/>
      <c r="L3" s="1222"/>
      <c r="M3" s="1222"/>
      <c r="N3" s="1222"/>
      <c r="O3" s="1222"/>
      <c r="P3" s="1222"/>
      <c r="Q3" s="1222"/>
      <c r="R3" s="1222"/>
      <c r="S3" s="1222"/>
      <c r="T3" s="1222"/>
      <c r="U3" s="1222"/>
      <c r="V3" s="1222"/>
      <c r="W3" s="1222"/>
      <c r="X3" s="1222"/>
    </row>
    <row r="4" spans="1:24" s="3365" customFormat="1">
      <c r="A4" s="4966"/>
      <c r="B4" s="1228" t="s">
        <v>1321</v>
      </c>
      <c r="C4" s="1228"/>
      <c r="D4" s="3340"/>
      <c r="E4" s="1222"/>
      <c r="F4" s="1222"/>
      <c r="G4" s="1222"/>
      <c r="H4" s="1222"/>
      <c r="I4" s="1222"/>
      <c r="J4" s="1222"/>
      <c r="K4" s="1222"/>
      <c r="L4" s="1222"/>
      <c r="M4" s="1222"/>
      <c r="N4" s="1222"/>
      <c r="O4" s="1222"/>
      <c r="P4" s="1222"/>
      <c r="Q4" s="1222"/>
      <c r="R4" s="1222"/>
      <c r="S4" s="1222"/>
      <c r="T4" s="1222"/>
      <c r="U4" s="1222"/>
      <c r="V4" s="1222"/>
      <c r="W4" s="1222"/>
      <c r="X4" s="1222"/>
    </row>
    <row r="5" spans="1:24" s="3365" customFormat="1" ht="15.75" thickBot="1">
      <c r="A5" s="1246"/>
      <c r="B5" s="1247"/>
      <c r="C5" s="1247"/>
      <c r="D5" s="1248"/>
      <c r="E5" s="1222"/>
      <c r="F5" s="1222"/>
      <c r="G5" s="1222"/>
      <c r="H5" s="1222"/>
      <c r="I5" s="1222"/>
      <c r="J5" s="1222"/>
      <c r="K5" s="1222"/>
      <c r="L5" s="1222"/>
      <c r="M5" s="1222"/>
      <c r="N5" s="1222"/>
      <c r="O5" s="1222"/>
      <c r="P5" s="1222"/>
      <c r="Q5" s="1222"/>
      <c r="R5" s="1222"/>
      <c r="S5" s="1222"/>
      <c r="T5" s="1222"/>
      <c r="U5" s="1222"/>
      <c r="V5" s="1222"/>
      <c r="W5" s="1222"/>
      <c r="X5" s="1222"/>
    </row>
    <row r="6" spans="1:24" ht="15.75">
      <c r="A6" s="4967"/>
      <c r="B6" s="1232" t="s">
        <v>4830</v>
      </c>
      <c r="C6" s="4968"/>
      <c r="D6" s="4969"/>
    </row>
    <row r="7" spans="1:24">
      <c r="A7" s="4967"/>
      <c r="B7" s="4822" t="s">
        <v>6286</v>
      </c>
      <c r="C7" s="3346" t="s">
        <v>6287</v>
      </c>
      <c r="D7" s="4970">
        <v>13983155.189999999</v>
      </c>
    </row>
    <row r="8" spans="1:24">
      <c r="A8" s="4967"/>
      <c r="B8" s="4822" t="s">
        <v>3624</v>
      </c>
      <c r="C8" s="3346" t="s">
        <v>6285</v>
      </c>
      <c r="D8" s="4970">
        <v>11135017.74</v>
      </c>
    </row>
    <row r="9" spans="1:24">
      <c r="A9" s="4967"/>
      <c r="B9" s="4822" t="s">
        <v>6288</v>
      </c>
      <c r="C9" s="3346" t="s">
        <v>6770</v>
      </c>
      <c r="D9" s="4970">
        <v>7802997.4000000004</v>
      </c>
    </row>
    <row r="10" spans="1:24">
      <c r="A10" s="4967"/>
      <c r="B10" s="4822" t="s">
        <v>3624</v>
      </c>
      <c r="C10" s="3346" t="s">
        <v>6289</v>
      </c>
      <c r="D10" s="4970">
        <v>7696939.9699999997</v>
      </c>
    </row>
    <row r="11" spans="1:24">
      <c r="A11" s="4967"/>
      <c r="B11" s="4822" t="s">
        <v>3624</v>
      </c>
      <c r="C11" s="3346" t="s">
        <v>6771</v>
      </c>
      <c r="D11" s="4970">
        <v>6988927.2300000004</v>
      </c>
    </row>
    <row r="12" spans="1:24">
      <c r="A12" s="4967"/>
      <c r="B12" s="4822" t="s">
        <v>6288</v>
      </c>
      <c r="C12" s="3346" t="s">
        <v>6772</v>
      </c>
      <c r="D12" s="4970">
        <v>5758011.2800000003</v>
      </c>
    </row>
    <row r="13" spans="1:24">
      <c r="A13" s="4967"/>
      <c r="B13" s="4822" t="s">
        <v>3624</v>
      </c>
      <c r="C13" s="3346" t="s">
        <v>6291</v>
      </c>
      <c r="D13" s="4970">
        <v>4114746.01</v>
      </c>
    </row>
    <row r="14" spans="1:24">
      <c r="A14" s="4967"/>
      <c r="B14" s="4822" t="s">
        <v>6286</v>
      </c>
      <c r="C14" s="3346" t="s">
        <v>6773</v>
      </c>
      <c r="D14" s="4970">
        <v>3271485.34</v>
      </c>
    </row>
    <row r="15" spans="1:24">
      <c r="A15" s="4967"/>
      <c r="B15" s="4822" t="s">
        <v>3624</v>
      </c>
      <c r="C15" s="3346" t="s">
        <v>6292</v>
      </c>
      <c r="D15" s="4970">
        <v>3202728.54</v>
      </c>
    </row>
    <row r="16" spans="1:24">
      <c r="A16" s="4967"/>
      <c r="B16" s="4822" t="s">
        <v>6768</v>
      </c>
      <c r="C16" s="3346" t="s">
        <v>6774</v>
      </c>
      <c r="D16" s="4970">
        <v>3114228.7199999997</v>
      </c>
    </row>
    <row r="17" spans="1:4">
      <c r="A17" s="4967"/>
      <c r="B17" s="4822" t="s">
        <v>3624</v>
      </c>
      <c r="C17" s="3346" t="s">
        <v>6775</v>
      </c>
      <c r="D17" s="4970">
        <v>3010987.1</v>
      </c>
    </row>
    <row r="18" spans="1:4">
      <c r="A18" s="4967"/>
      <c r="B18" s="4822" t="s">
        <v>6260</v>
      </c>
      <c r="C18" s="3346" t="s">
        <v>6776</v>
      </c>
      <c r="D18" s="4970">
        <v>2886489.04</v>
      </c>
    </row>
    <row r="19" spans="1:4">
      <c r="A19" s="4967"/>
      <c r="B19" s="4822" t="s">
        <v>3624</v>
      </c>
      <c r="C19" s="3346" t="s">
        <v>6293</v>
      </c>
      <c r="D19" s="4970">
        <v>2345982</v>
      </c>
    </row>
    <row r="20" spans="1:4">
      <c r="A20" s="4967"/>
      <c r="B20" s="4822" t="s">
        <v>3624</v>
      </c>
      <c r="C20" s="3346" t="s">
        <v>6777</v>
      </c>
      <c r="D20" s="4970">
        <v>2179154.3200000003</v>
      </c>
    </row>
    <row r="21" spans="1:4">
      <c r="A21" s="4967"/>
      <c r="B21" s="4822" t="s">
        <v>6290</v>
      </c>
      <c r="C21" s="3346" t="s">
        <v>6778</v>
      </c>
      <c r="D21" s="4970">
        <v>2000404.92</v>
      </c>
    </row>
    <row r="22" spans="1:4">
      <c r="A22" s="4967"/>
      <c r="B22" s="4822" t="s">
        <v>3624</v>
      </c>
      <c r="C22" s="3346" t="s">
        <v>6779</v>
      </c>
      <c r="D22" s="4970">
        <v>1985670.4100000001</v>
      </c>
    </row>
    <row r="23" spans="1:4">
      <c r="A23" s="4967"/>
      <c r="B23" s="4822" t="s">
        <v>3624</v>
      </c>
      <c r="C23" s="3346" t="s">
        <v>6780</v>
      </c>
      <c r="D23" s="4970">
        <v>1868836.56</v>
      </c>
    </row>
    <row r="24" spans="1:4">
      <c r="A24" s="4967"/>
      <c r="B24" s="4822" t="s">
        <v>3624</v>
      </c>
      <c r="C24" s="3346" t="s">
        <v>6781</v>
      </c>
      <c r="D24" s="4970">
        <v>1757982.87</v>
      </c>
    </row>
    <row r="25" spans="1:4">
      <c r="A25" s="4967"/>
      <c r="B25" s="4822" t="s">
        <v>6768</v>
      </c>
      <c r="C25" s="3346" t="s">
        <v>6782</v>
      </c>
      <c r="D25" s="4970">
        <v>1622126.2</v>
      </c>
    </row>
    <row r="26" spans="1:4">
      <c r="A26" s="4967"/>
      <c r="B26" s="4822" t="s">
        <v>3624</v>
      </c>
      <c r="C26" s="3346" t="s">
        <v>6783</v>
      </c>
      <c r="D26" s="4970">
        <v>1612259.8299999998</v>
      </c>
    </row>
    <row r="27" spans="1:4">
      <c r="A27" s="4967"/>
      <c r="B27" s="4822" t="s">
        <v>3624</v>
      </c>
      <c r="C27" s="3346" t="s">
        <v>6784</v>
      </c>
      <c r="D27" s="4970">
        <v>1552367.23</v>
      </c>
    </row>
    <row r="28" spans="1:4">
      <c r="A28" s="4967"/>
      <c r="B28" s="4822" t="s">
        <v>3624</v>
      </c>
      <c r="C28" s="3346" t="s">
        <v>6785</v>
      </c>
      <c r="D28" s="4970">
        <v>1537453.23</v>
      </c>
    </row>
    <row r="29" spans="1:4">
      <c r="A29" s="4967"/>
      <c r="B29" s="4822" t="s">
        <v>3624</v>
      </c>
      <c r="C29" s="3346" t="s">
        <v>6786</v>
      </c>
      <c r="D29" s="4970">
        <v>1494153.9100000001</v>
      </c>
    </row>
    <row r="30" spans="1:4">
      <c r="A30" s="4967"/>
      <c r="B30" s="4822" t="s">
        <v>3624</v>
      </c>
      <c r="C30" s="3346" t="s">
        <v>6787</v>
      </c>
      <c r="D30" s="4970">
        <v>1461495.2</v>
      </c>
    </row>
    <row r="31" spans="1:4">
      <c r="A31" s="4967"/>
      <c r="B31" s="3367" t="s">
        <v>3624</v>
      </c>
      <c r="C31" s="3359" t="s">
        <v>6788</v>
      </c>
      <c r="D31" s="4971">
        <v>1366676.81</v>
      </c>
    </row>
    <row r="32" spans="1:4">
      <c r="A32" s="4967"/>
      <c r="B32" s="3367" t="s">
        <v>6769</v>
      </c>
      <c r="C32" s="3359" t="s">
        <v>6789</v>
      </c>
      <c r="D32" s="4971">
        <v>1365567.94</v>
      </c>
    </row>
    <row r="33" spans="1:6">
      <c r="A33" s="4967"/>
      <c r="B33" s="3367" t="s">
        <v>3624</v>
      </c>
      <c r="C33" s="3359" t="s">
        <v>6790</v>
      </c>
      <c r="D33" s="4971">
        <v>1328171.54</v>
      </c>
    </row>
    <row r="34" spans="1:6">
      <c r="A34" s="4967"/>
      <c r="B34" s="3367" t="s">
        <v>6286</v>
      </c>
      <c r="C34" s="3359" t="s">
        <v>6791</v>
      </c>
      <c r="D34" s="4971">
        <v>1223828.5699999998</v>
      </c>
    </row>
    <row r="35" spans="1:6">
      <c r="A35" s="4967"/>
      <c r="B35" s="3367"/>
      <c r="C35" s="5146"/>
      <c r="D35" s="4971"/>
    </row>
    <row r="36" spans="1:6" ht="15.75">
      <c r="A36" s="4967"/>
      <c r="B36" s="1237" t="s">
        <v>4831</v>
      </c>
      <c r="C36" s="3349"/>
      <c r="D36" s="4972">
        <f>SUM(D7:D34)</f>
        <v>99667845.100000009</v>
      </c>
    </row>
    <row r="37" spans="1:6">
      <c r="A37" s="4967"/>
      <c r="C37" s="3349"/>
      <c r="D37" s="4973"/>
    </row>
    <row r="38" spans="1:6" ht="15.75">
      <c r="A38" s="4967"/>
      <c r="B38" s="1237" t="s">
        <v>4824</v>
      </c>
      <c r="C38" s="3349"/>
      <c r="D38" s="4974">
        <v>37029484.049999997</v>
      </c>
    </row>
    <row r="39" spans="1:6">
      <c r="A39" s="4967"/>
      <c r="C39" s="3349"/>
      <c r="D39" s="4973"/>
    </row>
    <row r="40" spans="1:6" ht="16.5" thickBot="1">
      <c r="A40" s="4967"/>
      <c r="B40" s="1237" t="s">
        <v>4825</v>
      </c>
      <c r="C40" s="3349"/>
      <c r="D40" s="4975">
        <f>SUM(D36:D38)</f>
        <v>136697329.15000001</v>
      </c>
      <c r="F40" s="3368"/>
    </row>
    <row r="41" spans="1:6">
      <c r="A41" s="4967"/>
      <c r="C41" s="3349"/>
      <c r="D41" s="4973"/>
    </row>
    <row r="42" spans="1:6" ht="16.5" thickBot="1">
      <c r="A42" s="4967"/>
      <c r="B42" s="1249" t="s">
        <v>4832</v>
      </c>
      <c r="C42" s="3349"/>
      <c r="D42" s="4976">
        <f>+'216A'!D121+'216B'!D51+'216B'!D76+'216C'!D40</f>
        <v>970983648.91999996</v>
      </c>
    </row>
    <row r="43" spans="1:6" ht="16.5" thickTop="1">
      <c r="A43" s="4967"/>
      <c r="B43" s="1249"/>
      <c r="C43" s="3349"/>
      <c r="D43" s="4977"/>
    </row>
    <row r="44" spans="1:6" ht="15.75">
      <c r="A44" s="4967"/>
      <c r="B44" s="1249"/>
      <c r="C44" s="3349"/>
      <c r="D44" s="4977"/>
    </row>
    <row r="45" spans="1:6" ht="15.75">
      <c r="A45" s="4967"/>
      <c r="B45" s="1249"/>
      <c r="C45" s="3349"/>
      <c r="D45" s="4977"/>
    </row>
    <row r="46" spans="1:6" ht="15.75">
      <c r="A46" s="4967"/>
      <c r="B46" s="1249"/>
      <c r="C46" s="3349"/>
      <c r="D46" s="4977"/>
    </row>
    <row r="47" spans="1:6">
      <c r="A47" s="4967"/>
      <c r="C47" s="3349"/>
      <c r="D47" s="4978"/>
    </row>
    <row r="48" spans="1:6" ht="15.75" thickBot="1">
      <c r="A48" s="1240"/>
      <c r="B48" s="1241"/>
      <c r="C48" s="1241"/>
      <c r="D48" s="4979"/>
    </row>
    <row r="49" spans="1:4" s="3365" customFormat="1" ht="15.75">
      <c r="A49" s="1249" t="s">
        <v>1333</v>
      </c>
      <c r="B49" s="1222"/>
      <c r="C49" s="1222"/>
      <c r="D49" s="3369"/>
    </row>
    <row r="50" spans="1:4" s="3365" customFormat="1" ht="15.75">
      <c r="A50" s="1249"/>
      <c r="B50" s="1222"/>
      <c r="C50" s="1222"/>
      <c r="D50" s="3369"/>
    </row>
    <row r="51" spans="1:4" s="3365" customFormat="1">
      <c r="A51" s="5640" t="s">
        <v>5657</v>
      </c>
      <c r="B51" s="5640"/>
      <c r="C51" s="5640"/>
      <c r="D51" s="5640"/>
    </row>
  </sheetData>
  <mergeCells count="1">
    <mergeCell ref="A51:D51"/>
  </mergeCells>
  <printOptions horizontalCentered="1" verticalCentered="1"/>
  <pageMargins left="0.7" right="0.7" top="0.75" bottom="0.75" header="0.3" footer="0.3"/>
  <pageSetup scale="6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BD86"/>
  <sheetViews>
    <sheetView topLeftCell="A38" zoomScaleNormal="100" zoomScaleSheetLayoutView="100" workbookViewId="0">
      <selection activeCell="D57" sqref="D57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1.6640625" style="851" customWidth="1"/>
    <col min="3" max="3" width="33.109375" style="851" customWidth="1"/>
    <col min="4" max="4" width="28.6640625" style="851" customWidth="1"/>
    <col min="5" max="5" width="14.5546875" style="851" customWidth="1"/>
    <col min="6" max="6" width="27.88671875" style="851" customWidth="1"/>
    <col min="7" max="7" width="14.33203125" style="851" customWidth="1"/>
    <col min="8" max="16384" width="9.6640625" style="851"/>
  </cols>
  <sheetData>
    <row r="1" spans="1:56" ht="15" customHeight="1">
      <c r="A1" s="781" t="s">
        <v>486</v>
      </c>
      <c r="B1" s="783"/>
      <c r="C1" s="783"/>
      <c r="D1" s="963" t="s">
        <v>3635</v>
      </c>
      <c r="E1" s="971" t="s">
        <v>2004</v>
      </c>
      <c r="F1" s="1032" t="s">
        <v>2005</v>
      </c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  <c r="X1" s="728"/>
      <c r="Y1" s="728"/>
      <c r="Z1" s="728"/>
      <c r="AA1" s="728"/>
      <c r="AB1" s="728"/>
      <c r="AC1" s="728"/>
      <c r="AD1" s="728"/>
      <c r="AE1" s="728"/>
      <c r="AF1" s="728"/>
      <c r="AG1" s="728"/>
      <c r="AH1" s="728"/>
      <c r="AI1" s="728"/>
      <c r="AJ1" s="728"/>
      <c r="AK1" s="728"/>
      <c r="AL1" s="728"/>
      <c r="AM1" s="728"/>
      <c r="AN1" s="728"/>
      <c r="AO1" s="728"/>
      <c r="AP1" s="728"/>
      <c r="AQ1" s="728"/>
      <c r="AR1" s="728"/>
      <c r="AS1" s="728"/>
      <c r="AT1" s="728"/>
      <c r="AU1" s="728"/>
      <c r="AV1" s="728"/>
      <c r="AW1" s="728"/>
      <c r="AX1" s="728"/>
      <c r="AY1" s="728"/>
      <c r="AZ1" s="728"/>
      <c r="BA1" s="728"/>
      <c r="BB1" s="728"/>
      <c r="BC1" s="728"/>
      <c r="BD1" s="728"/>
    </row>
    <row r="2" spans="1:56" ht="15" customHeight="1">
      <c r="A2" s="698" t="str">
        <f>'[33]Data Sheet'!$C$25</f>
        <v>Consolidated Edison Company of New York, Inc.</v>
      </c>
      <c r="B2" s="728"/>
      <c r="C2" s="728"/>
      <c r="D2" s="964" t="s">
        <v>4602</v>
      </c>
      <c r="E2" s="815" t="s">
        <v>3654</v>
      </c>
      <c r="F2" s="816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728"/>
      <c r="AF2" s="728"/>
      <c r="AG2" s="728"/>
      <c r="AH2" s="728"/>
      <c r="AI2" s="728"/>
      <c r="AJ2" s="728"/>
      <c r="AK2" s="728"/>
      <c r="AL2" s="728"/>
      <c r="AM2" s="728"/>
      <c r="AN2" s="728"/>
      <c r="AO2" s="728"/>
      <c r="AP2" s="728"/>
      <c r="AQ2" s="728"/>
      <c r="AR2" s="728"/>
      <c r="AS2" s="728"/>
      <c r="AT2" s="728"/>
      <c r="AU2" s="728"/>
      <c r="AV2" s="728"/>
      <c r="AW2" s="728"/>
      <c r="AX2" s="728"/>
      <c r="AY2" s="728"/>
      <c r="AZ2" s="728"/>
      <c r="BA2" s="728"/>
      <c r="BB2" s="728"/>
      <c r="BC2" s="728"/>
      <c r="BD2" s="728"/>
    </row>
    <row r="3" spans="1:56" ht="15" customHeight="1">
      <c r="A3" s="698"/>
      <c r="B3" s="728"/>
      <c r="C3" s="728"/>
      <c r="D3" s="964" t="s">
        <v>487</v>
      </c>
      <c r="E3" s="1524">
        <f>'101'!G3</f>
        <v>42122</v>
      </c>
      <c r="F3" s="965">
        <f>'101'!H3</f>
        <v>42004</v>
      </c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</row>
    <row r="4" spans="1:56" ht="15" customHeight="1">
      <c r="A4" s="979" t="s">
        <v>2007</v>
      </c>
      <c r="B4" s="809"/>
      <c r="C4" s="809"/>
      <c r="D4" s="809"/>
      <c r="E4" s="809"/>
      <c r="F4" s="980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728"/>
      <c r="AK4" s="728"/>
      <c r="AL4" s="728"/>
      <c r="AM4" s="728"/>
      <c r="AN4" s="728"/>
      <c r="AO4" s="728"/>
      <c r="AP4" s="728"/>
      <c r="AQ4" s="728"/>
      <c r="AR4" s="728"/>
      <c r="AS4" s="728"/>
      <c r="AT4" s="728"/>
      <c r="AU4" s="728"/>
      <c r="AV4" s="728"/>
      <c r="AW4" s="728"/>
      <c r="AX4" s="728"/>
      <c r="AY4" s="728"/>
      <c r="AZ4" s="728"/>
      <c r="BA4" s="728"/>
      <c r="BB4" s="728"/>
      <c r="BC4" s="728"/>
      <c r="BD4" s="728"/>
    </row>
    <row r="5" spans="1:56" ht="15" customHeight="1">
      <c r="A5" s="698"/>
      <c r="B5" s="728"/>
      <c r="C5" s="728"/>
      <c r="D5" s="728"/>
      <c r="E5" s="728"/>
      <c r="F5" s="727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  <c r="AI5" s="728"/>
      <c r="AJ5" s="728"/>
      <c r="AK5" s="728"/>
      <c r="AL5" s="728"/>
      <c r="AM5" s="728"/>
      <c r="AN5" s="728"/>
      <c r="AO5" s="728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8"/>
      <c r="BA5" s="728"/>
      <c r="BB5" s="728"/>
      <c r="BC5" s="728"/>
      <c r="BD5" s="728"/>
    </row>
    <row r="6" spans="1:56" ht="15" customHeight="1">
      <c r="A6" s="1036" t="s">
        <v>2008</v>
      </c>
      <c r="B6" s="981"/>
      <c r="C6" s="981"/>
      <c r="D6" s="981"/>
      <c r="E6" s="981"/>
      <c r="F6" s="982"/>
      <c r="G6" s="728"/>
      <c r="H6" s="728"/>
      <c r="I6" s="728"/>
      <c r="J6" s="728"/>
      <c r="K6" s="728"/>
      <c r="L6" s="728"/>
      <c r="M6" s="728"/>
      <c r="N6" s="728"/>
      <c r="O6" s="728"/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  <c r="AB6" s="728"/>
      <c r="AC6" s="728"/>
      <c r="AD6" s="728"/>
      <c r="AE6" s="728"/>
      <c r="AF6" s="728"/>
      <c r="AG6" s="728"/>
      <c r="AH6" s="728"/>
      <c r="AI6" s="728"/>
      <c r="AJ6" s="728"/>
      <c r="AK6" s="728"/>
      <c r="AL6" s="728"/>
      <c r="AM6" s="728"/>
      <c r="AN6" s="728"/>
      <c r="AO6" s="728"/>
      <c r="AP6" s="728"/>
      <c r="AQ6" s="728"/>
      <c r="AR6" s="728"/>
      <c r="AS6" s="728"/>
      <c r="AT6" s="728"/>
      <c r="AU6" s="728"/>
      <c r="AV6" s="728"/>
      <c r="AW6" s="728"/>
      <c r="AX6" s="728"/>
      <c r="AY6" s="728"/>
      <c r="AZ6" s="728"/>
      <c r="BA6" s="728"/>
      <c r="BB6" s="728"/>
      <c r="BC6" s="728"/>
      <c r="BD6" s="728"/>
    </row>
    <row r="7" spans="1:56" ht="15" customHeight="1">
      <c r="A7" s="1036" t="s">
        <v>2009</v>
      </c>
      <c r="B7" s="981"/>
      <c r="C7" s="981"/>
      <c r="D7" s="981"/>
      <c r="E7" s="981"/>
      <c r="F7" s="982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728"/>
      <c r="AK7" s="728"/>
      <c r="AL7" s="728"/>
      <c r="AM7" s="728"/>
      <c r="AN7" s="728"/>
      <c r="AO7" s="728"/>
      <c r="AP7" s="728"/>
      <c r="AQ7" s="728"/>
      <c r="AR7" s="728"/>
      <c r="AS7" s="728"/>
      <c r="AT7" s="728"/>
      <c r="AU7" s="728"/>
      <c r="AV7" s="728"/>
      <c r="AW7" s="728"/>
      <c r="AX7" s="728"/>
      <c r="AY7" s="728"/>
      <c r="AZ7" s="728"/>
      <c r="BA7" s="728"/>
      <c r="BB7" s="728"/>
      <c r="BC7" s="728"/>
      <c r="BD7" s="728"/>
    </row>
    <row r="8" spans="1:56" ht="15" customHeight="1">
      <c r="A8" s="1036"/>
      <c r="B8" s="981"/>
      <c r="C8" s="981"/>
      <c r="D8" s="981"/>
      <c r="E8" s="981"/>
      <c r="F8" s="982"/>
      <c r="G8" s="728"/>
      <c r="H8" s="728"/>
      <c r="I8" s="728"/>
      <c r="J8" s="728"/>
      <c r="K8" s="728"/>
      <c r="L8" s="728"/>
      <c r="M8" s="728"/>
      <c r="N8" s="728"/>
      <c r="O8" s="728"/>
      <c r="P8" s="728"/>
      <c r="Q8" s="728"/>
      <c r="R8" s="728"/>
      <c r="S8" s="728"/>
      <c r="T8" s="728"/>
      <c r="U8" s="728"/>
      <c r="V8" s="728"/>
      <c r="W8" s="728"/>
      <c r="X8" s="728"/>
      <c r="Y8" s="728"/>
      <c r="Z8" s="728"/>
      <c r="AA8" s="728"/>
      <c r="AB8" s="728"/>
      <c r="AC8" s="728"/>
      <c r="AD8" s="728"/>
      <c r="AE8" s="728"/>
      <c r="AF8" s="728"/>
      <c r="AG8" s="728"/>
      <c r="AH8" s="728"/>
      <c r="AI8" s="728"/>
      <c r="AJ8" s="728"/>
      <c r="AK8" s="728"/>
      <c r="AL8" s="728"/>
      <c r="AM8" s="728"/>
      <c r="AN8" s="728"/>
      <c r="AO8" s="728"/>
      <c r="AP8" s="728"/>
      <c r="AQ8" s="728"/>
      <c r="AR8" s="728"/>
      <c r="AS8" s="728"/>
      <c r="AT8" s="728"/>
      <c r="AU8" s="728"/>
      <c r="AV8" s="728"/>
      <c r="AW8" s="728"/>
      <c r="AX8" s="728"/>
      <c r="AY8" s="728"/>
      <c r="AZ8" s="728"/>
      <c r="BA8" s="728"/>
      <c r="BB8" s="728"/>
      <c r="BC8" s="728"/>
      <c r="BD8" s="728"/>
    </row>
    <row r="9" spans="1:56" ht="15" customHeight="1">
      <c r="A9" s="1036" t="s">
        <v>99</v>
      </c>
      <c r="B9" s="981"/>
      <c r="C9" s="981"/>
      <c r="D9" s="981"/>
      <c r="E9" s="981"/>
      <c r="F9" s="982"/>
      <c r="G9" s="728"/>
      <c r="H9" s="728"/>
      <c r="I9" s="728"/>
      <c r="J9" s="728"/>
      <c r="K9" s="728"/>
      <c r="L9" s="728"/>
      <c r="M9" s="728"/>
      <c r="N9" s="728"/>
      <c r="O9" s="728"/>
      <c r="P9" s="728"/>
      <c r="Q9" s="728"/>
      <c r="R9" s="728"/>
      <c r="S9" s="728"/>
      <c r="T9" s="728"/>
      <c r="U9" s="728"/>
      <c r="V9" s="728"/>
      <c r="W9" s="728"/>
      <c r="X9" s="728"/>
      <c r="Y9" s="728"/>
      <c r="Z9" s="728"/>
      <c r="AA9" s="728"/>
      <c r="AB9" s="728"/>
      <c r="AC9" s="728"/>
      <c r="AD9" s="728"/>
      <c r="AE9" s="728"/>
      <c r="AF9" s="728"/>
      <c r="AG9" s="728"/>
      <c r="AH9" s="728"/>
      <c r="AI9" s="728"/>
      <c r="AJ9" s="728"/>
      <c r="AK9" s="728"/>
      <c r="AL9" s="728"/>
      <c r="AM9" s="728"/>
      <c r="AN9" s="728"/>
      <c r="AO9" s="728"/>
      <c r="AP9" s="728"/>
      <c r="AQ9" s="728"/>
      <c r="AR9" s="728"/>
      <c r="AS9" s="728"/>
      <c r="AT9" s="728"/>
      <c r="AU9" s="728"/>
      <c r="AV9" s="728"/>
      <c r="AW9" s="728"/>
      <c r="AX9" s="728"/>
      <c r="AY9" s="728"/>
      <c r="AZ9" s="728"/>
      <c r="BA9" s="728"/>
      <c r="BB9" s="728"/>
      <c r="BC9" s="728"/>
      <c r="BD9" s="728"/>
    </row>
    <row r="10" spans="1:56" ht="15" customHeight="1">
      <c r="A10" s="1036"/>
      <c r="B10" s="981"/>
      <c r="C10" s="981"/>
      <c r="D10" s="981"/>
      <c r="E10" s="981"/>
      <c r="F10" s="982"/>
      <c r="G10" s="728"/>
      <c r="H10" s="728"/>
      <c r="I10" s="728"/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28"/>
      <c r="X10" s="728"/>
      <c r="Y10" s="728"/>
      <c r="Z10" s="728"/>
      <c r="AA10" s="728"/>
      <c r="AB10" s="728"/>
      <c r="AC10" s="728"/>
      <c r="AD10" s="728"/>
      <c r="AE10" s="728"/>
      <c r="AF10" s="728"/>
      <c r="AG10" s="728"/>
      <c r="AH10" s="728"/>
      <c r="AI10" s="728"/>
      <c r="AJ10" s="728"/>
      <c r="AK10" s="728"/>
      <c r="AL10" s="728"/>
      <c r="AM10" s="728"/>
      <c r="AN10" s="728"/>
      <c r="AO10" s="728"/>
      <c r="AP10" s="728"/>
      <c r="AQ10" s="728"/>
      <c r="AR10" s="728"/>
      <c r="AS10" s="728"/>
      <c r="AT10" s="728"/>
      <c r="AU10" s="728"/>
      <c r="AV10" s="728"/>
      <c r="AW10" s="728"/>
      <c r="AX10" s="728"/>
      <c r="AY10" s="728"/>
      <c r="AZ10" s="728"/>
      <c r="BA10" s="728"/>
      <c r="BB10" s="728"/>
      <c r="BC10" s="728"/>
      <c r="BD10" s="728"/>
    </row>
    <row r="11" spans="1:56" ht="15" customHeight="1">
      <c r="A11" s="1036" t="s">
        <v>100</v>
      </c>
      <c r="B11" s="981"/>
      <c r="C11" s="981"/>
      <c r="D11" s="981"/>
      <c r="E11" s="981"/>
      <c r="F11" s="982"/>
      <c r="G11" s="728"/>
      <c r="H11" s="728"/>
      <c r="I11" s="728"/>
      <c r="J11" s="728"/>
      <c r="K11" s="728"/>
      <c r="L11" s="728"/>
      <c r="M11" s="728"/>
      <c r="N11" s="728"/>
      <c r="O11" s="728"/>
      <c r="P11" s="728"/>
      <c r="Q11" s="728"/>
      <c r="R11" s="728"/>
      <c r="S11" s="728"/>
      <c r="T11" s="728"/>
      <c r="U11" s="728"/>
      <c r="V11" s="728"/>
      <c r="W11" s="728"/>
      <c r="X11" s="728"/>
      <c r="Y11" s="728"/>
      <c r="Z11" s="728"/>
      <c r="AA11" s="728"/>
      <c r="AB11" s="728"/>
      <c r="AC11" s="728"/>
      <c r="AD11" s="728"/>
      <c r="AE11" s="728"/>
      <c r="AF11" s="728"/>
      <c r="AG11" s="728"/>
      <c r="AH11" s="728"/>
      <c r="AI11" s="728"/>
      <c r="AJ11" s="728"/>
      <c r="AK11" s="728"/>
      <c r="AL11" s="728"/>
      <c r="AM11" s="728"/>
      <c r="AN11" s="728"/>
      <c r="AO11" s="728"/>
      <c r="AP11" s="728"/>
      <c r="AQ11" s="728"/>
      <c r="AR11" s="728"/>
      <c r="AS11" s="728"/>
      <c r="AT11" s="728"/>
      <c r="AU11" s="728"/>
      <c r="AV11" s="728"/>
      <c r="AW11" s="728"/>
      <c r="AX11" s="728"/>
      <c r="AY11" s="728"/>
      <c r="AZ11" s="728"/>
      <c r="BA11" s="728"/>
      <c r="BB11" s="728"/>
      <c r="BC11" s="728"/>
      <c r="BD11" s="728"/>
    </row>
    <row r="12" spans="1:56" ht="15" customHeight="1">
      <c r="A12" s="1036" t="s">
        <v>101</v>
      </c>
      <c r="B12" s="981"/>
      <c r="C12" s="981"/>
      <c r="D12" s="981"/>
      <c r="E12" s="981"/>
      <c r="F12" s="982"/>
      <c r="G12" s="728"/>
      <c r="H12" s="728"/>
      <c r="I12" s="728"/>
      <c r="J12" s="728"/>
      <c r="K12" s="728"/>
      <c r="L12" s="728"/>
      <c r="M12" s="728"/>
      <c r="N12" s="728"/>
      <c r="O12" s="728"/>
      <c r="P12" s="728"/>
      <c r="Q12" s="728"/>
      <c r="R12" s="728"/>
      <c r="S12" s="728"/>
      <c r="T12" s="728"/>
      <c r="U12" s="728"/>
      <c r="V12" s="728"/>
      <c r="W12" s="728"/>
      <c r="X12" s="728"/>
      <c r="Y12" s="728"/>
      <c r="Z12" s="728"/>
      <c r="AA12" s="728"/>
      <c r="AB12" s="728"/>
      <c r="AC12" s="728"/>
      <c r="AD12" s="728"/>
      <c r="AE12" s="728"/>
      <c r="AF12" s="728"/>
      <c r="AG12" s="728"/>
      <c r="AH12" s="728"/>
      <c r="AI12" s="728"/>
      <c r="AJ12" s="728"/>
      <c r="AK12" s="728"/>
      <c r="AL12" s="728"/>
      <c r="AM12" s="728"/>
      <c r="AN12" s="728"/>
      <c r="AO12" s="728"/>
      <c r="AP12" s="728"/>
      <c r="AQ12" s="728"/>
      <c r="AR12" s="728"/>
      <c r="AS12" s="728"/>
      <c r="AT12" s="728"/>
      <c r="AU12" s="728"/>
      <c r="AV12" s="728"/>
      <c r="AW12" s="728"/>
      <c r="AX12" s="728"/>
      <c r="AY12" s="728"/>
      <c r="AZ12" s="728"/>
      <c r="BA12" s="728"/>
      <c r="BB12" s="728"/>
      <c r="BC12" s="728"/>
      <c r="BD12" s="728"/>
    </row>
    <row r="13" spans="1:56" ht="15" customHeight="1">
      <c r="A13" s="1036" t="s">
        <v>102</v>
      </c>
      <c r="B13" s="981"/>
      <c r="C13" s="981"/>
      <c r="D13" s="981"/>
      <c r="E13" s="981"/>
      <c r="F13" s="982"/>
      <c r="G13" s="728"/>
      <c r="H13" s="728"/>
      <c r="I13" s="728"/>
      <c r="J13" s="728"/>
      <c r="K13" s="728"/>
      <c r="L13" s="728"/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/>
      <c r="X13" s="728"/>
      <c r="Y13" s="728"/>
      <c r="Z13" s="728"/>
      <c r="AA13" s="728"/>
      <c r="AB13" s="728"/>
      <c r="AC13" s="728"/>
      <c r="AD13" s="728"/>
      <c r="AE13" s="728"/>
      <c r="AF13" s="728"/>
      <c r="AG13" s="728"/>
      <c r="AH13" s="728"/>
      <c r="AI13" s="728"/>
      <c r="AJ13" s="728"/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  <c r="AY13" s="728"/>
      <c r="AZ13" s="728"/>
      <c r="BA13" s="728"/>
      <c r="BB13" s="728"/>
      <c r="BC13" s="728"/>
      <c r="BD13" s="728"/>
    </row>
    <row r="14" spans="1:56" ht="15" customHeight="1">
      <c r="A14" s="1036"/>
      <c r="B14" s="981"/>
      <c r="C14" s="981"/>
      <c r="D14" s="981"/>
      <c r="E14" s="981"/>
      <c r="F14" s="982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8"/>
      <c r="R14" s="728"/>
      <c r="S14" s="728"/>
      <c r="T14" s="728"/>
      <c r="U14" s="728"/>
      <c r="V14" s="728"/>
      <c r="W14" s="728"/>
      <c r="X14" s="728"/>
      <c r="Y14" s="728"/>
      <c r="Z14" s="728"/>
      <c r="AA14" s="728"/>
      <c r="AB14" s="728"/>
      <c r="AC14" s="728"/>
      <c r="AD14" s="728"/>
      <c r="AE14" s="728"/>
      <c r="AF14" s="728"/>
      <c r="AG14" s="728"/>
      <c r="AH14" s="728"/>
      <c r="AI14" s="728"/>
      <c r="AJ14" s="728"/>
      <c r="AK14" s="728"/>
      <c r="AL14" s="728"/>
      <c r="AM14" s="728"/>
      <c r="AN14" s="728"/>
      <c r="AO14" s="728"/>
      <c r="AP14" s="728"/>
      <c r="AQ14" s="728"/>
      <c r="AR14" s="728"/>
      <c r="AS14" s="728"/>
      <c r="AT14" s="728"/>
      <c r="AU14" s="728"/>
      <c r="AV14" s="728"/>
      <c r="AW14" s="728"/>
      <c r="AX14" s="728"/>
      <c r="AY14" s="728"/>
      <c r="AZ14" s="728"/>
      <c r="BA14" s="728"/>
      <c r="BB14" s="728"/>
      <c r="BC14" s="728"/>
      <c r="BD14" s="728"/>
    </row>
    <row r="15" spans="1:56" ht="15" customHeight="1">
      <c r="A15" s="1036" t="s">
        <v>103</v>
      </c>
      <c r="B15" s="981"/>
      <c r="C15" s="981"/>
      <c r="D15" s="981"/>
      <c r="E15" s="981"/>
      <c r="F15" s="982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728"/>
      <c r="AU15" s="728"/>
      <c r="AV15" s="728"/>
      <c r="AW15" s="728"/>
      <c r="AX15" s="728"/>
      <c r="AY15" s="728"/>
      <c r="AZ15" s="728"/>
      <c r="BA15" s="728"/>
      <c r="BB15" s="728"/>
      <c r="BC15" s="728"/>
      <c r="BD15" s="728"/>
    </row>
    <row r="16" spans="1:56" ht="15" customHeight="1">
      <c r="A16" s="1036" t="s">
        <v>104</v>
      </c>
      <c r="B16" s="981"/>
      <c r="C16" s="981"/>
      <c r="D16" s="981"/>
      <c r="E16" s="981"/>
      <c r="F16" s="982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8"/>
      <c r="AB16" s="728"/>
      <c r="AC16" s="728"/>
      <c r="AD16" s="728"/>
      <c r="AE16" s="728"/>
      <c r="AF16" s="728"/>
      <c r="AG16" s="728"/>
      <c r="AH16" s="728"/>
      <c r="AI16" s="728"/>
      <c r="AJ16" s="728"/>
      <c r="AK16" s="728"/>
      <c r="AL16" s="728"/>
      <c r="AM16" s="728"/>
      <c r="AN16" s="728"/>
      <c r="AO16" s="728"/>
      <c r="AP16" s="728"/>
      <c r="AQ16" s="728"/>
      <c r="AR16" s="728"/>
      <c r="AS16" s="728"/>
      <c r="AT16" s="728"/>
      <c r="AU16" s="728"/>
      <c r="AV16" s="728"/>
      <c r="AW16" s="728"/>
      <c r="AX16" s="728"/>
      <c r="AY16" s="728"/>
      <c r="AZ16" s="728"/>
      <c r="BA16" s="728"/>
      <c r="BB16" s="728"/>
      <c r="BC16" s="728"/>
      <c r="BD16" s="728"/>
    </row>
    <row r="17" spans="1:56" ht="15" customHeight="1">
      <c r="A17" s="791"/>
      <c r="B17" s="788"/>
      <c r="C17" s="788"/>
      <c r="D17" s="788"/>
      <c r="E17" s="788"/>
      <c r="F17" s="793"/>
      <c r="G17" s="728"/>
      <c r="H17" s="728"/>
      <c r="I17" s="728"/>
      <c r="J17" s="728"/>
      <c r="K17" s="728"/>
      <c r="L17" s="728"/>
      <c r="M17" s="728"/>
      <c r="N17" s="728"/>
      <c r="O17" s="728"/>
      <c r="P17" s="728"/>
      <c r="Q17" s="728"/>
      <c r="R17" s="728"/>
      <c r="S17" s="728"/>
      <c r="T17" s="728"/>
      <c r="U17" s="728"/>
      <c r="V17" s="728"/>
      <c r="W17" s="728"/>
      <c r="X17" s="728"/>
      <c r="Y17" s="728"/>
      <c r="Z17" s="728"/>
      <c r="AA17" s="728"/>
      <c r="AB17" s="728"/>
      <c r="AC17" s="728"/>
      <c r="AD17" s="728"/>
      <c r="AE17" s="728"/>
      <c r="AF17" s="728"/>
      <c r="AG17" s="728"/>
      <c r="AH17" s="728"/>
      <c r="AI17" s="728"/>
      <c r="AJ17" s="728"/>
      <c r="AK17" s="728"/>
      <c r="AL17" s="728"/>
      <c r="AM17" s="728"/>
      <c r="AN17" s="728"/>
      <c r="AO17" s="728"/>
      <c r="AP17" s="728"/>
      <c r="AQ17" s="728"/>
      <c r="AR17" s="728"/>
      <c r="AS17" s="728"/>
      <c r="AT17" s="728"/>
      <c r="AU17" s="728"/>
      <c r="AV17" s="728"/>
      <c r="AW17" s="728"/>
      <c r="AX17" s="728"/>
      <c r="AY17" s="728"/>
      <c r="AZ17" s="728"/>
      <c r="BA17" s="728"/>
      <c r="BB17" s="728"/>
      <c r="BC17" s="728"/>
      <c r="BD17" s="728"/>
    </row>
    <row r="18" spans="1:56">
      <c r="A18" s="698"/>
      <c r="B18" s="815"/>
      <c r="C18" s="728"/>
      <c r="D18" s="728"/>
      <c r="E18" s="728"/>
      <c r="F18" s="819" t="s">
        <v>105</v>
      </c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  <c r="AY18" s="728"/>
      <c r="AZ18" s="728"/>
      <c r="BA18" s="728"/>
      <c r="BB18" s="728"/>
      <c r="BC18" s="728"/>
      <c r="BD18" s="728"/>
    </row>
    <row r="19" spans="1:56">
      <c r="A19" s="958" t="s">
        <v>1931</v>
      </c>
      <c r="B19" s="815"/>
      <c r="C19" s="728" t="s">
        <v>106</v>
      </c>
      <c r="D19" s="728"/>
      <c r="E19" s="728"/>
      <c r="F19" s="1503" t="s">
        <v>107</v>
      </c>
      <c r="G19" s="728"/>
      <c r="H19" s="728"/>
      <c r="I19" s="728"/>
      <c r="J19" s="728"/>
      <c r="K19" s="728"/>
      <c r="L19" s="728"/>
      <c r="M19" s="728"/>
      <c r="N19" s="728"/>
      <c r="O19" s="728"/>
      <c r="P19" s="728"/>
      <c r="Q19" s="728"/>
      <c r="R19" s="728"/>
      <c r="S19" s="728"/>
      <c r="T19" s="728"/>
      <c r="U19" s="728"/>
      <c r="V19" s="728"/>
      <c r="W19" s="728"/>
      <c r="X19" s="728"/>
      <c r="Y19" s="728"/>
      <c r="Z19" s="728"/>
      <c r="AA19" s="728"/>
      <c r="AB19" s="728"/>
      <c r="AC19" s="728"/>
      <c r="AD19" s="728"/>
      <c r="AE19" s="728"/>
      <c r="AF19" s="728"/>
      <c r="AG19" s="728"/>
      <c r="AH19" s="728"/>
      <c r="AI19" s="728"/>
      <c r="AJ19" s="728"/>
      <c r="AK19" s="728"/>
      <c r="AL19" s="728"/>
      <c r="AM19" s="728"/>
      <c r="AN19" s="728"/>
      <c r="AO19" s="728"/>
      <c r="AP19" s="728"/>
      <c r="AQ19" s="728"/>
      <c r="AR19" s="728"/>
      <c r="AS19" s="728"/>
      <c r="AT19" s="728"/>
      <c r="AU19" s="728"/>
      <c r="AV19" s="728"/>
      <c r="AW19" s="728"/>
      <c r="AX19" s="728"/>
      <c r="AY19" s="728"/>
      <c r="AZ19" s="728"/>
      <c r="BA19" s="728"/>
      <c r="BB19" s="728"/>
      <c r="BC19" s="728"/>
      <c r="BD19" s="728"/>
    </row>
    <row r="20" spans="1:56">
      <c r="A20" s="968" t="s">
        <v>1934</v>
      </c>
      <c r="B20" s="984"/>
      <c r="C20" s="788" t="s">
        <v>108</v>
      </c>
      <c r="D20" s="788"/>
      <c r="E20" s="788"/>
      <c r="F20" s="1523" t="s">
        <v>3341</v>
      </c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/>
      <c r="S20" s="728"/>
      <c r="T20" s="728"/>
      <c r="U20" s="728"/>
      <c r="V20" s="728"/>
      <c r="W20" s="728"/>
      <c r="X20" s="728"/>
      <c r="Y20" s="728"/>
      <c r="Z20" s="728"/>
      <c r="AA20" s="728"/>
      <c r="AB20" s="728"/>
      <c r="AC20" s="728"/>
      <c r="AD20" s="728"/>
      <c r="AE20" s="728"/>
      <c r="AF20" s="728"/>
      <c r="AG20" s="728"/>
      <c r="AH20" s="728"/>
      <c r="AI20" s="728"/>
      <c r="AJ20" s="728"/>
      <c r="AK20" s="728"/>
      <c r="AL20" s="728"/>
      <c r="AM20" s="728"/>
      <c r="AN20" s="728"/>
      <c r="AO20" s="728"/>
      <c r="AP20" s="728"/>
      <c r="AQ20" s="728"/>
      <c r="AR20" s="728"/>
      <c r="AS20" s="728"/>
      <c r="AT20" s="728"/>
      <c r="AU20" s="728"/>
      <c r="AV20" s="728"/>
      <c r="AW20" s="728"/>
      <c r="AX20" s="728"/>
      <c r="AY20" s="728"/>
      <c r="AZ20" s="728"/>
      <c r="BA20" s="728"/>
      <c r="BB20" s="728"/>
      <c r="BC20" s="728"/>
      <c r="BD20" s="728"/>
    </row>
    <row r="21" spans="1:56">
      <c r="A21" s="698"/>
      <c r="B21" s="815"/>
      <c r="C21" s="728"/>
      <c r="D21" s="728"/>
      <c r="E21" s="728"/>
      <c r="F21" s="864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  <c r="AA21" s="728"/>
      <c r="AB21" s="728"/>
      <c r="AC21" s="728"/>
      <c r="AD21" s="728"/>
      <c r="AE21" s="728"/>
      <c r="AF21" s="728"/>
      <c r="AG21" s="728"/>
      <c r="AH21" s="728"/>
      <c r="AI21" s="728"/>
      <c r="AJ21" s="728"/>
      <c r="AK21" s="728"/>
      <c r="AL21" s="728"/>
      <c r="AM21" s="728"/>
      <c r="AN21" s="728"/>
      <c r="AO21" s="728"/>
      <c r="AP21" s="728"/>
      <c r="AQ21" s="728"/>
      <c r="AR21" s="728"/>
      <c r="AS21" s="728"/>
      <c r="AT21" s="728"/>
      <c r="AU21" s="728"/>
      <c r="AV21" s="728"/>
      <c r="AW21" s="728"/>
      <c r="AX21" s="728"/>
      <c r="AY21" s="728"/>
      <c r="AZ21" s="728"/>
      <c r="BA21" s="728"/>
      <c r="BB21" s="728"/>
      <c r="BC21" s="728"/>
      <c r="BD21" s="728"/>
    </row>
    <row r="22" spans="1:56">
      <c r="A22" s="698">
        <v>1</v>
      </c>
      <c r="B22" s="1030" t="s">
        <v>3317</v>
      </c>
      <c r="C22" s="728"/>
      <c r="D22" s="728"/>
      <c r="E22" s="728"/>
      <c r="F22" s="816"/>
      <c r="G22" s="728"/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8"/>
      <c r="AJ22" s="728"/>
      <c r="AK22" s="728"/>
      <c r="AL22" s="728"/>
      <c r="AM22" s="728"/>
      <c r="AN22" s="728"/>
      <c r="AO22" s="728"/>
      <c r="AP22" s="728"/>
      <c r="AQ22" s="728"/>
      <c r="AR22" s="728"/>
      <c r="AS22" s="728"/>
      <c r="AT22" s="728"/>
      <c r="AU22" s="728"/>
      <c r="AV22" s="728"/>
      <c r="AW22" s="728"/>
      <c r="AX22" s="728"/>
      <c r="AY22" s="728"/>
      <c r="AZ22" s="728"/>
      <c r="BA22" s="728"/>
      <c r="BB22" s="728"/>
      <c r="BC22" s="728"/>
      <c r="BD22" s="728"/>
    </row>
    <row r="23" spans="1:56">
      <c r="A23" s="698">
        <v>2</v>
      </c>
      <c r="B23" s="815"/>
      <c r="C23" s="728"/>
      <c r="D23" s="728"/>
      <c r="E23" s="728"/>
      <c r="F23" s="864"/>
      <c r="G23" s="728"/>
      <c r="H23" s="728"/>
      <c r="I23" s="728"/>
      <c r="J23" s="728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  <c r="AA23" s="728"/>
      <c r="AB23" s="728"/>
      <c r="AC23" s="728"/>
      <c r="AD23" s="728"/>
      <c r="AE23" s="728"/>
      <c r="AF23" s="728"/>
      <c r="AG23" s="728"/>
      <c r="AH23" s="728"/>
      <c r="AI23" s="728"/>
      <c r="AJ23" s="728"/>
      <c r="AK23" s="728"/>
      <c r="AL23" s="728"/>
      <c r="AM23" s="728"/>
      <c r="AN23" s="728"/>
      <c r="AO23" s="728"/>
      <c r="AP23" s="728"/>
      <c r="AQ23" s="728"/>
      <c r="AR23" s="728"/>
      <c r="AS23" s="728"/>
      <c r="AT23" s="728"/>
      <c r="AU23" s="728"/>
      <c r="AV23" s="728"/>
      <c r="AW23" s="728"/>
      <c r="AX23" s="728"/>
      <c r="AY23" s="728"/>
      <c r="AZ23" s="728"/>
      <c r="BA23" s="728"/>
      <c r="BB23" s="728"/>
      <c r="BC23" s="728"/>
      <c r="BD23" s="728"/>
    </row>
    <row r="24" spans="1:56">
      <c r="A24" s="698">
        <v>3</v>
      </c>
      <c r="B24" s="815"/>
      <c r="C24" s="728" t="s">
        <v>6212</v>
      </c>
      <c r="D24" s="728"/>
      <c r="E24" s="728"/>
      <c r="F24" s="867">
        <v>22673624</v>
      </c>
      <c r="G24" s="728"/>
      <c r="H24" s="728"/>
      <c r="I24" s="728"/>
      <c r="J24" s="728"/>
      <c r="K24" s="728"/>
      <c r="L24" s="728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  <c r="AA24" s="728"/>
      <c r="AB24" s="728"/>
      <c r="AC24" s="728"/>
      <c r="AD24" s="728"/>
      <c r="AE24" s="728"/>
      <c r="AF24" s="728"/>
      <c r="AG24" s="728"/>
      <c r="AH24" s="728"/>
      <c r="AI24" s="728"/>
      <c r="AJ24" s="728"/>
      <c r="AK24" s="728"/>
      <c r="AL24" s="728"/>
      <c r="AM24" s="728"/>
      <c r="AN24" s="728"/>
      <c r="AO24" s="728"/>
      <c r="AP24" s="728"/>
      <c r="AQ24" s="728"/>
      <c r="AR24" s="728"/>
      <c r="AS24" s="728"/>
      <c r="AT24" s="728"/>
      <c r="AU24" s="728"/>
      <c r="AV24" s="728"/>
      <c r="AW24" s="728"/>
      <c r="AX24" s="728"/>
      <c r="AY24" s="728"/>
      <c r="AZ24" s="728"/>
      <c r="BA24" s="728"/>
      <c r="BB24" s="728"/>
      <c r="BC24" s="728"/>
      <c r="BD24" s="728"/>
    </row>
    <row r="25" spans="1:56">
      <c r="A25" s="698">
        <v>4</v>
      </c>
      <c r="B25" s="815"/>
      <c r="C25" s="728"/>
      <c r="D25" s="728"/>
      <c r="E25" s="728"/>
      <c r="F25" s="867"/>
      <c r="G25" s="728"/>
      <c r="H25" s="728"/>
      <c r="I25" s="728"/>
      <c r="J25" s="728"/>
      <c r="K25" s="728"/>
      <c r="L25" s="728"/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  <c r="AA25" s="728"/>
      <c r="AB25" s="728"/>
      <c r="AC25" s="728"/>
      <c r="AD25" s="728"/>
      <c r="AE25" s="728"/>
      <c r="AF25" s="728"/>
      <c r="AG25" s="728"/>
      <c r="AH25" s="728"/>
      <c r="AI25" s="728"/>
      <c r="AJ25" s="728"/>
      <c r="AK25" s="728"/>
      <c r="AL25" s="728"/>
      <c r="AM25" s="728"/>
      <c r="AN25" s="728"/>
      <c r="AO25" s="728"/>
      <c r="AP25" s="728"/>
      <c r="AQ25" s="728"/>
      <c r="AR25" s="728"/>
      <c r="AS25" s="728"/>
      <c r="AT25" s="728"/>
      <c r="AU25" s="728"/>
      <c r="AV25" s="728"/>
      <c r="AW25" s="728"/>
      <c r="AX25" s="728"/>
      <c r="AY25" s="728"/>
      <c r="AZ25" s="728"/>
      <c r="BA25" s="728"/>
      <c r="BB25" s="728"/>
      <c r="BC25" s="728"/>
      <c r="BD25" s="728"/>
    </row>
    <row r="26" spans="1:56">
      <c r="A26" s="698">
        <v>5</v>
      </c>
      <c r="B26" s="815"/>
      <c r="C26" s="728" t="s">
        <v>6213</v>
      </c>
      <c r="D26" s="728"/>
      <c r="E26" s="728"/>
      <c r="F26" s="867">
        <v>50296732</v>
      </c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</row>
    <row r="27" spans="1:56">
      <c r="A27" s="698">
        <v>6</v>
      </c>
      <c r="B27" s="815"/>
      <c r="C27" s="728"/>
      <c r="D27" s="728"/>
      <c r="E27" s="728"/>
      <c r="F27" s="867"/>
      <c r="G27" s="728"/>
      <c r="H27" s="728"/>
      <c r="I27" s="728"/>
      <c r="J27" s="728"/>
      <c r="K27" s="728"/>
      <c r="L27" s="728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  <c r="AA27" s="728"/>
      <c r="AB27" s="728"/>
      <c r="AC27" s="728"/>
      <c r="AD27" s="728"/>
      <c r="AE27" s="728"/>
      <c r="AF27" s="728"/>
      <c r="AG27" s="728"/>
      <c r="AH27" s="728"/>
      <c r="AI27" s="728"/>
      <c r="AJ27" s="728"/>
      <c r="AK27" s="728"/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  <c r="AY27" s="728"/>
      <c r="AZ27" s="728"/>
      <c r="BA27" s="728"/>
      <c r="BB27" s="728"/>
      <c r="BC27" s="728"/>
      <c r="BD27" s="728"/>
    </row>
    <row r="28" spans="1:56">
      <c r="A28" s="698">
        <v>7</v>
      </c>
      <c r="B28" s="815"/>
      <c r="C28" s="728" t="s">
        <v>6214</v>
      </c>
      <c r="D28" s="728"/>
      <c r="E28" s="728"/>
      <c r="F28" s="867">
        <v>126882376</v>
      </c>
      <c r="G28" s="728"/>
      <c r="H28" s="728"/>
      <c r="I28" s="728"/>
      <c r="J28" s="728"/>
      <c r="K28" s="728"/>
      <c r="L28" s="728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  <c r="AA28" s="728"/>
      <c r="AB28" s="728"/>
      <c r="AC28" s="728"/>
      <c r="AD28" s="728"/>
      <c r="AE28" s="728"/>
      <c r="AF28" s="728"/>
      <c r="AG28" s="728"/>
      <c r="AH28" s="728"/>
      <c r="AI28" s="728"/>
      <c r="AJ28" s="728"/>
      <c r="AK28" s="728"/>
      <c r="AL28" s="728"/>
      <c r="AM28" s="728"/>
      <c r="AN28" s="728"/>
      <c r="AO28" s="728"/>
      <c r="AP28" s="728"/>
      <c r="AQ28" s="728"/>
      <c r="AR28" s="728"/>
      <c r="AS28" s="728"/>
      <c r="AT28" s="728"/>
      <c r="AU28" s="728"/>
      <c r="AV28" s="728"/>
      <c r="AW28" s="728"/>
      <c r="AX28" s="728"/>
      <c r="AY28" s="728"/>
      <c r="AZ28" s="728"/>
      <c r="BA28" s="728"/>
      <c r="BB28" s="728"/>
      <c r="BC28" s="728"/>
      <c r="BD28" s="728"/>
    </row>
    <row r="29" spans="1:56">
      <c r="A29" s="698">
        <v>8</v>
      </c>
      <c r="B29" s="815"/>
      <c r="C29" s="728"/>
      <c r="D29" s="728"/>
      <c r="E29" s="728"/>
      <c r="F29" s="867"/>
      <c r="G29" s="728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/>
      <c r="AL29" s="728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  <c r="AY29" s="728"/>
      <c r="AZ29" s="728"/>
      <c r="BA29" s="728"/>
      <c r="BB29" s="728"/>
      <c r="BC29" s="728"/>
      <c r="BD29" s="728"/>
    </row>
    <row r="30" spans="1:56">
      <c r="A30" s="698">
        <v>9</v>
      </c>
      <c r="B30" s="815"/>
      <c r="C30" s="728" t="s">
        <v>6215</v>
      </c>
      <c r="D30" s="728"/>
      <c r="E30" s="728"/>
      <c r="F30" s="867">
        <v>271545237</v>
      </c>
      <c r="G30" s="728"/>
      <c r="H30" s="728"/>
      <c r="I30" s="728"/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AY30" s="728"/>
      <c r="AZ30" s="728"/>
      <c r="BA30" s="728"/>
      <c r="BB30" s="728"/>
      <c r="BC30" s="728"/>
      <c r="BD30" s="728"/>
    </row>
    <row r="31" spans="1:56">
      <c r="A31" s="698">
        <v>10</v>
      </c>
      <c r="B31" s="815"/>
      <c r="C31" s="728"/>
      <c r="D31" s="728"/>
      <c r="E31" s="728"/>
      <c r="F31" s="867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</row>
    <row r="32" spans="1:56">
      <c r="A32" s="698">
        <v>11</v>
      </c>
      <c r="B32" s="815"/>
      <c r="C32" s="728"/>
      <c r="D32" s="728"/>
      <c r="E32" s="728"/>
      <c r="F32" s="867"/>
      <c r="G32" s="728"/>
      <c r="H32" s="728"/>
      <c r="I32" s="728"/>
      <c r="J32" s="728"/>
      <c r="K32" s="728"/>
      <c r="L32" s="728"/>
      <c r="M32" s="728"/>
      <c r="N32" s="728"/>
      <c r="O32" s="728"/>
      <c r="P32" s="728"/>
      <c r="Q32" s="728"/>
      <c r="R32" s="728"/>
      <c r="S32" s="728"/>
      <c r="T32" s="728"/>
      <c r="U32" s="728"/>
      <c r="V32" s="728"/>
      <c r="W32" s="728"/>
      <c r="X32" s="728"/>
      <c r="Y32" s="728"/>
      <c r="Z32" s="728"/>
      <c r="AA32" s="728"/>
      <c r="AB32" s="728"/>
      <c r="AC32" s="728"/>
      <c r="AD32" s="728"/>
      <c r="AE32" s="728"/>
      <c r="AF32" s="728"/>
      <c r="AG32" s="728"/>
      <c r="AH32" s="728"/>
      <c r="AI32" s="728"/>
      <c r="AJ32" s="728"/>
      <c r="AK32" s="728"/>
      <c r="AL32" s="728"/>
      <c r="AM32" s="728"/>
      <c r="AN32" s="728"/>
      <c r="AO32" s="728"/>
      <c r="AP32" s="728"/>
      <c r="AQ32" s="728"/>
      <c r="AR32" s="728"/>
      <c r="AS32" s="728"/>
      <c r="AT32" s="728"/>
      <c r="AU32" s="728"/>
      <c r="AV32" s="728"/>
      <c r="AW32" s="728"/>
      <c r="AX32" s="728"/>
      <c r="AY32" s="728"/>
      <c r="AZ32" s="728"/>
      <c r="BA32" s="728"/>
      <c r="BB32" s="728"/>
      <c r="BC32" s="728"/>
      <c r="BD32" s="728"/>
    </row>
    <row r="33" spans="1:56">
      <c r="A33" s="698">
        <v>12</v>
      </c>
      <c r="B33" s="815"/>
      <c r="C33" s="728"/>
      <c r="D33" s="728"/>
      <c r="E33" s="728"/>
      <c r="F33" s="867"/>
      <c r="G33" s="728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  <c r="AA33" s="728"/>
      <c r="AB33" s="728"/>
      <c r="AC33" s="728"/>
      <c r="AD33" s="728"/>
      <c r="AE33" s="728"/>
      <c r="AF33" s="728"/>
      <c r="AG33" s="728"/>
      <c r="AH33" s="728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728"/>
      <c r="AU33" s="728"/>
      <c r="AV33" s="728"/>
      <c r="AW33" s="728"/>
      <c r="AX33" s="728"/>
      <c r="AY33" s="728"/>
      <c r="AZ33" s="728"/>
      <c r="BA33" s="728"/>
      <c r="BB33" s="728"/>
      <c r="BC33" s="728"/>
      <c r="BD33" s="728"/>
    </row>
    <row r="34" spans="1:56">
      <c r="A34" s="698">
        <v>13</v>
      </c>
      <c r="B34" s="815"/>
      <c r="C34" s="728"/>
      <c r="D34" s="728"/>
      <c r="E34" s="728"/>
      <c r="F34" s="867"/>
      <c r="G34" s="728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  <c r="AA34" s="728"/>
      <c r="AB34" s="728"/>
      <c r="AC34" s="728"/>
      <c r="AD34" s="728"/>
      <c r="AE34" s="728"/>
      <c r="AF34" s="728"/>
      <c r="AG34" s="728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728"/>
      <c r="AU34" s="728"/>
      <c r="AV34" s="728"/>
      <c r="AW34" s="728"/>
      <c r="AX34" s="728"/>
      <c r="AY34" s="728"/>
      <c r="AZ34" s="728"/>
      <c r="BA34" s="728"/>
      <c r="BB34" s="728"/>
      <c r="BC34" s="728"/>
      <c r="BD34" s="728"/>
    </row>
    <row r="35" spans="1:56">
      <c r="A35" s="698">
        <v>14</v>
      </c>
      <c r="B35" s="815"/>
      <c r="C35" s="728"/>
      <c r="D35" s="728"/>
      <c r="E35" s="728"/>
      <c r="F35" s="867"/>
      <c r="G35" s="728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  <c r="AA35" s="728"/>
      <c r="AB35" s="728"/>
      <c r="AC35" s="728"/>
      <c r="AD35" s="728"/>
      <c r="AE35" s="728"/>
      <c r="AF35" s="728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728"/>
      <c r="AU35" s="728"/>
      <c r="AV35" s="728"/>
      <c r="AW35" s="728"/>
      <c r="AX35" s="728"/>
      <c r="AY35" s="728"/>
      <c r="AZ35" s="728"/>
      <c r="BA35" s="728"/>
      <c r="BB35" s="728"/>
      <c r="BC35" s="728"/>
      <c r="BD35" s="728"/>
    </row>
    <row r="36" spans="1:56">
      <c r="A36" s="698">
        <v>15</v>
      </c>
      <c r="B36" s="815"/>
      <c r="C36" s="728"/>
      <c r="D36" s="728"/>
      <c r="E36" s="728"/>
      <c r="F36" s="867"/>
      <c r="G36" s="728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  <c r="AA36" s="728"/>
      <c r="AB36" s="728"/>
      <c r="AC36" s="728"/>
      <c r="AD36" s="728"/>
      <c r="AE36" s="728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728"/>
      <c r="AU36" s="728"/>
      <c r="AV36" s="728"/>
      <c r="AW36" s="728"/>
      <c r="AX36" s="728"/>
      <c r="AY36" s="728"/>
      <c r="AZ36" s="728"/>
      <c r="BA36" s="728"/>
      <c r="BB36" s="728"/>
      <c r="BC36" s="728"/>
      <c r="BD36" s="728"/>
    </row>
    <row r="37" spans="1:56">
      <c r="A37" s="698">
        <v>16</v>
      </c>
      <c r="B37" s="815"/>
      <c r="C37" s="728"/>
      <c r="D37" s="728"/>
      <c r="E37" s="728"/>
      <c r="F37" s="867"/>
      <c r="G37" s="728"/>
      <c r="H37" s="728"/>
      <c r="I37" s="728"/>
      <c r="J37" s="728"/>
      <c r="K37" s="728"/>
      <c r="L37" s="728"/>
      <c r="M37" s="728"/>
      <c r="N37" s="728"/>
      <c r="O37" s="728"/>
      <c r="P37" s="728"/>
      <c r="Q37" s="728"/>
      <c r="R37" s="728"/>
      <c r="S37" s="728"/>
      <c r="T37" s="728"/>
      <c r="U37" s="728"/>
      <c r="V37" s="728"/>
      <c r="W37" s="728"/>
      <c r="X37" s="728"/>
      <c r="Y37" s="728"/>
      <c r="Z37" s="728"/>
      <c r="AA37" s="728"/>
      <c r="AB37" s="728"/>
      <c r="AC37" s="728"/>
      <c r="AD37" s="728"/>
      <c r="AE37" s="728"/>
      <c r="AF37" s="728"/>
      <c r="AG37" s="728"/>
      <c r="AH37" s="728"/>
      <c r="AI37" s="728"/>
      <c r="AJ37" s="728"/>
      <c r="AK37" s="728"/>
      <c r="AL37" s="728"/>
      <c r="AM37" s="728"/>
      <c r="AN37" s="728"/>
      <c r="AO37" s="728"/>
      <c r="AP37" s="728"/>
      <c r="AQ37" s="728"/>
      <c r="AR37" s="728"/>
      <c r="AS37" s="728"/>
      <c r="AT37" s="728"/>
      <c r="AU37" s="728"/>
      <c r="AV37" s="728"/>
      <c r="AW37" s="728"/>
      <c r="AX37" s="728"/>
      <c r="AY37" s="728"/>
      <c r="AZ37" s="728"/>
      <c r="BA37" s="728"/>
      <c r="BB37" s="728"/>
      <c r="BC37" s="728"/>
      <c r="BD37" s="728"/>
    </row>
    <row r="38" spans="1:56">
      <c r="A38" s="698">
        <v>17</v>
      </c>
      <c r="B38" s="815"/>
      <c r="C38" s="728"/>
      <c r="D38" s="728"/>
      <c r="E38" s="728"/>
      <c r="F38" s="867"/>
      <c r="G38" s="728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  <c r="AA38" s="728"/>
      <c r="AB38" s="728"/>
      <c r="AC38" s="728"/>
      <c r="AD38" s="728"/>
      <c r="AE38" s="728"/>
      <c r="AF38" s="728"/>
      <c r="AG38" s="728"/>
      <c r="AH38" s="728"/>
      <c r="AI38" s="728"/>
      <c r="AJ38" s="728"/>
      <c r="AK38" s="728"/>
      <c r="AL38" s="728"/>
      <c r="AM38" s="728"/>
      <c r="AN38" s="728"/>
      <c r="AO38" s="728"/>
      <c r="AP38" s="728"/>
      <c r="AQ38" s="728"/>
      <c r="AR38" s="728"/>
      <c r="AS38" s="728"/>
      <c r="AT38" s="728"/>
      <c r="AU38" s="728"/>
      <c r="AV38" s="728"/>
      <c r="AW38" s="728"/>
      <c r="AX38" s="728"/>
      <c r="AY38" s="728"/>
      <c r="AZ38" s="728"/>
      <c r="BA38" s="728"/>
      <c r="BB38" s="728"/>
      <c r="BC38" s="728"/>
      <c r="BD38" s="728"/>
    </row>
    <row r="39" spans="1:56">
      <c r="A39" s="698">
        <v>18</v>
      </c>
      <c r="B39" s="815"/>
      <c r="C39" s="728"/>
      <c r="D39" s="728"/>
      <c r="E39" s="728"/>
      <c r="F39" s="867"/>
      <c r="G39" s="728"/>
      <c r="H39" s="728"/>
      <c r="I39" s="728"/>
      <c r="J39" s="728"/>
      <c r="K39" s="728"/>
      <c r="L39" s="728"/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  <c r="AA39" s="728"/>
      <c r="AB39" s="728"/>
      <c r="AC39" s="728"/>
      <c r="AD39" s="728"/>
      <c r="AE39" s="728"/>
      <c r="AF39" s="728"/>
      <c r="AG39" s="728"/>
      <c r="AH39" s="728"/>
      <c r="AI39" s="728"/>
      <c r="AJ39" s="728"/>
      <c r="AK39" s="728"/>
      <c r="AL39" s="728"/>
      <c r="AM39" s="728"/>
      <c r="AN39" s="728"/>
      <c r="AO39" s="728"/>
      <c r="AP39" s="728"/>
      <c r="AQ39" s="728"/>
      <c r="AR39" s="728"/>
      <c r="AS39" s="728"/>
      <c r="AT39" s="728"/>
      <c r="AU39" s="728"/>
      <c r="AV39" s="728"/>
      <c r="AW39" s="728"/>
      <c r="AX39" s="728"/>
      <c r="AY39" s="728"/>
      <c r="AZ39" s="728"/>
      <c r="BA39" s="728"/>
      <c r="BB39" s="728"/>
      <c r="BC39" s="728"/>
      <c r="BD39" s="728"/>
    </row>
    <row r="40" spans="1:56">
      <c r="A40" s="698">
        <v>19</v>
      </c>
      <c r="B40" s="815"/>
      <c r="C40" s="728"/>
      <c r="D40" s="728" t="s">
        <v>1332</v>
      </c>
      <c r="E40" s="728"/>
      <c r="F40" s="1034">
        <f>SUM(F21:F39)</f>
        <v>471397969</v>
      </c>
      <c r="G40" s="728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8"/>
      <c r="AP40" s="728"/>
      <c r="AQ40" s="728"/>
      <c r="AR40" s="728"/>
      <c r="AS40" s="728"/>
      <c r="AT40" s="728"/>
      <c r="AU40" s="728"/>
      <c r="AV40" s="728"/>
      <c r="AW40" s="728"/>
      <c r="AX40" s="728"/>
      <c r="AY40" s="728"/>
      <c r="AZ40" s="728"/>
      <c r="BA40" s="728"/>
      <c r="BB40" s="728"/>
      <c r="BC40" s="728"/>
      <c r="BD40" s="728"/>
    </row>
    <row r="41" spans="1:56">
      <c r="A41" s="698">
        <v>20</v>
      </c>
      <c r="B41" s="1030" t="s">
        <v>3318</v>
      </c>
      <c r="C41" s="728"/>
      <c r="D41" s="728"/>
      <c r="E41" s="728"/>
      <c r="F41" s="864"/>
      <c r="G41" s="728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I41" s="728"/>
      <c r="AJ41" s="728"/>
      <c r="AK41" s="728"/>
      <c r="AL41" s="728"/>
      <c r="AM41" s="728"/>
      <c r="AN41" s="728"/>
      <c r="AO41" s="728"/>
      <c r="AP41" s="728"/>
      <c r="AQ41" s="728"/>
      <c r="AR41" s="728"/>
      <c r="AS41" s="728"/>
      <c r="AT41" s="728"/>
      <c r="AU41" s="728"/>
      <c r="AV41" s="728"/>
      <c r="AW41" s="728"/>
      <c r="AX41" s="728"/>
      <c r="AY41" s="728"/>
      <c r="AZ41" s="728"/>
      <c r="BA41" s="728"/>
      <c r="BB41" s="728"/>
      <c r="BC41" s="728"/>
      <c r="BD41" s="728"/>
    </row>
    <row r="42" spans="1:56">
      <c r="A42" s="698">
        <v>21</v>
      </c>
      <c r="B42" s="815"/>
      <c r="C42" s="728"/>
      <c r="D42" s="728"/>
      <c r="E42" s="728"/>
      <c r="F42" s="864"/>
      <c r="G42" s="728"/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  <c r="AY42" s="728"/>
      <c r="AZ42" s="728"/>
      <c r="BA42" s="728"/>
      <c r="BB42" s="728"/>
      <c r="BC42" s="728"/>
      <c r="BD42" s="728"/>
    </row>
    <row r="43" spans="1:56">
      <c r="A43" s="698">
        <v>22</v>
      </c>
      <c r="B43" s="815"/>
      <c r="C43" s="728" t="s">
        <v>6212</v>
      </c>
      <c r="D43" s="728"/>
      <c r="E43" s="728"/>
      <c r="F43" s="867">
        <v>9964637</v>
      </c>
      <c r="G43" s="728"/>
      <c r="H43" s="728"/>
      <c r="I43" s="728"/>
      <c r="J43" s="728"/>
      <c r="K43" s="728"/>
      <c r="L43" s="728"/>
      <c r="M43" s="728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8"/>
      <c r="AP43" s="728"/>
      <c r="AQ43" s="728"/>
      <c r="AR43" s="728"/>
      <c r="AS43" s="728"/>
      <c r="AT43" s="728"/>
      <c r="AU43" s="728"/>
      <c r="AV43" s="728"/>
      <c r="AW43" s="728"/>
      <c r="AX43" s="728"/>
      <c r="AY43" s="728"/>
      <c r="AZ43" s="728"/>
      <c r="BA43" s="728"/>
      <c r="BB43" s="728"/>
      <c r="BC43" s="728"/>
      <c r="BD43" s="728"/>
    </row>
    <row r="44" spans="1:56">
      <c r="A44" s="698">
        <v>23</v>
      </c>
      <c r="B44" s="815"/>
      <c r="C44" s="728"/>
      <c r="D44" s="728"/>
      <c r="E44" s="728"/>
      <c r="F44" s="867"/>
      <c r="G44" s="728"/>
      <c r="H44" s="728"/>
      <c r="I44" s="728"/>
      <c r="J44" s="728"/>
      <c r="K44" s="728"/>
      <c r="L44" s="728"/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I44" s="728"/>
      <c r="AJ44" s="728"/>
      <c r="AK44" s="728"/>
      <c r="AL44" s="728"/>
      <c r="AM44" s="728"/>
      <c r="AN44" s="728"/>
      <c r="AO44" s="728"/>
      <c r="AP44" s="728"/>
      <c r="AQ44" s="728"/>
      <c r="AR44" s="728"/>
      <c r="AS44" s="728"/>
      <c r="AT44" s="728"/>
      <c r="AU44" s="728"/>
      <c r="AV44" s="728"/>
      <c r="AW44" s="728"/>
      <c r="AX44" s="728"/>
      <c r="AY44" s="728"/>
      <c r="AZ44" s="728"/>
      <c r="BA44" s="728"/>
      <c r="BB44" s="728"/>
      <c r="BC44" s="728"/>
      <c r="BD44" s="728"/>
    </row>
    <row r="45" spans="1:56">
      <c r="A45" s="698">
        <v>24</v>
      </c>
      <c r="B45" s="815"/>
      <c r="C45" s="728" t="s">
        <v>6213</v>
      </c>
      <c r="D45" s="728"/>
      <c r="E45" s="728"/>
      <c r="F45" s="867">
        <v>35659792</v>
      </c>
      <c r="G45" s="728"/>
      <c r="H45" s="728"/>
      <c r="I45" s="728"/>
      <c r="J45" s="728"/>
      <c r="K45" s="728"/>
      <c r="L45" s="728"/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I45" s="728"/>
      <c r="AJ45" s="728"/>
      <c r="AK45" s="728"/>
      <c r="AL45" s="728"/>
      <c r="AM45" s="728"/>
      <c r="AN45" s="728"/>
      <c r="AO45" s="728"/>
      <c r="AP45" s="728"/>
      <c r="AQ45" s="728"/>
      <c r="AR45" s="728"/>
      <c r="AS45" s="728"/>
      <c r="AT45" s="728"/>
      <c r="AU45" s="728"/>
      <c r="AV45" s="728"/>
      <c r="AW45" s="728"/>
      <c r="AX45" s="728"/>
      <c r="AY45" s="728"/>
      <c r="AZ45" s="728"/>
      <c r="BA45" s="728"/>
      <c r="BB45" s="728"/>
      <c r="BC45" s="728"/>
      <c r="BD45" s="728"/>
    </row>
    <row r="46" spans="1:56">
      <c r="A46" s="698">
        <v>25</v>
      </c>
      <c r="B46" s="815"/>
      <c r="C46" s="728"/>
      <c r="D46" s="728"/>
      <c r="E46" s="728"/>
      <c r="F46" s="867"/>
      <c r="G46" s="72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728"/>
      <c r="AR46" s="728"/>
      <c r="AS46" s="728"/>
      <c r="AT46" s="728"/>
      <c r="AU46" s="728"/>
      <c r="AV46" s="728"/>
      <c r="AW46" s="728"/>
      <c r="AX46" s="728"/>
      <c r="AY46" s="728"/>
      <c r="AZ46" s="728"/>
      <c r="BA46" s="728"/>
      <c r="BB46" s="728"/>
      <c r="BC46" s="728"/>
      <c r="BD46" s="728"/>
    </row>
    <row r="47" spans="1:56">
      <c r="A47" s="698">
        <v>26</v>
      </c>
      <c r="B47" s="815"/>
      <c r="C47" s="728" t="s">
        <v>6214</v>
      </c>
      <c r="D47" s="728"/>
      <c r="E47" s="728"/>
      <c r="F47" s="867">
        <v>36331984</v>
      </c>
      <c r="G47" s="728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I47" s="728"/>
      <c r="AJ47" s="728"/>
      <c r="AK47" s="728"/>
      <c r="AL47" s="728"/>
      <c r="AM47" s="728"/>
      <c r="AN47" s="728"/>
      <c r="AO47" s="728"/>
      <c r="AP47" s="728"/>
      <c r="AQ47" s="728"/>
      <c r="AR47" s="728"/>
      <c r="AS47" s="728"/>
      <c r="AT47" s="728"/>
      <c r="AU47" s="728"/>
      <c r="AV47" s="728"/>
      <c r="AW47" s="728"/>
      <c r="AX47" s="728"/>
      <c r="AY47" s="728"/>
      <c r="AZ47" s="728"/>
      <c r="BA47" s="728"/>
      <c r="BB47" s="728"/>
      <c r="BC47" s="728"/>
      <c r="BD47" s="728"/>
    </row>
    <row r="48" spans="1:56">
      <c r="A48" s="698">
        <v>27</v>
      </c>
      <c r="B48" s="815"/>
      <c r="C48" s="728"/>
      <c r="D48" s="728"/>
      <c r="E48" s="728"/>
      <c r="F48" s="867"/>
      <c r="G48" s="728"/>
      <c r="H48" s="728"/>
      <c r="I48" s="728"/>
      <c r="J48" s="728"/>
      <c r="K48" s="728"/>
      <c r="L48" s="728"/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  <c r="AP48" s="728"/>
      <c r="AQ48" s="728"/>
      <c r="AR48" s="728"/>
      <c r="AS48" s="728"/>
      <c r="AT48" s="728"/>
      <c r="AU48" s="728"/>
      <c r="AV48" s="728"/>
      <c r="AW48" s="728"/>
      <c r="AX48" s="728"/>
      <c r="AY48" s="728"/>
      <c r="AZ48" s="728"/>
      <c r="BA48" s="728"/>
      <c r="BB48" s="728"/>
      <c r="BC48" s="728"/>
      <c r="BD48" s="728"/>
    </row>
    <row r="49" spans="1:56">
      <c r="A49" s="698">
        <v>28</v>
      </c>
      <c r="B49" s="815"/>
      <c r="C49" s="728" t="s">
        <v>6215</v>
      </c>
      <c r="D49" s="728"/>
      <c r="E49" s="728"/>
      <c r="F49" s="867">
        <v>68609483</v>
      </c>
      <c r="G49" s="728"/>
      <c r="H49" s="728"/>
      <c r="I49" s="728"/>
      <c r="J49" s="728"/>
      <c r="K49" s="728"/>
      <c r="L49" s="728"/>
      <c r="M49" s="728"/>
      <c r="N49" s="728"/>
      <c r="O49" s="728"/>
      <c r="P49" s="728"/>
      <c r="Q49" s="728"/>
      <c r="R49" s="728"/>
      <c r="S49" s="728"/>
      <c r="T49" s="728"/>
      <c r="U49" s="728"/>
      <c r="V49" s="728"/>
      <c r="W49" s="728"/>
      <c r="X49" s="728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I49" s="728"/>
      <c r="AJ49" s="728"/>
      <c r="AK49" s="728"/>
      <c r="AL49" s="728"/>
      <c r="AM49" s="728"/>
      <c r="AN49" s="728"/>
      <c r="AO49" s="728"/>
      <c r="AP49" s="728"/>
      <c r="AQ49" s="728"/>
      <c r="AR49" s="728"/>
      <c r="AS49" s="728"/>
      <c r="AT49" s="728"/>
      <c r="AU49" s="728"/>
      <c r="AV49" s="728"/>
      <c r="AW49" s="728"/>
      <c r="AX49" s="728"/>
      <c r="AY49" s="728"/>
      <c r="AZ49" s="728"/>
      <c r="BA49" s="728"/>
      <c r="BB49" s="728"/>
      <c r="BC49" s="728"/>
      <c r="BD49" s="728"/>
    </row>
    <row r="50" spans="1:56">
      <c r="A50" s="698">
        <v>29</v>
      </c>
      <c r="B50" s="815"/>
      <c r="C50" s="728"/>
      <c r="D50" s="728"/>
      <c r="E50" s="728"/>
      <c r="F50" s="867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</row>
    <row r="51" spans="1:56">
      <c r="A51" s="698">
        <v>30</v>
      </c>
      <c r="B51" s="815"/>
      <c r="C51" s="728"/>
      <c r="D51" s="728"/>
      <c r="E51" s="728"/>
      <c r="F51" s="867"/>
      <c r="G51" s="728"/>
      <c r="H51" s="728"/>
      <c r="I51" s="728"/>
      <c r="J51" s="728"/>
      <c r="K51" s="728"/>
      <c r="L51" s="728"/>
      <c r="M51" s="728"/>
      <c r="N51" s="728"/>
      <c r="O51" s="728"/>
      <c r="P51" s="728"/>
      <c r="Q51" s="728"/>
      <c r="R51" s="728"/>
      <c r="S51" s="728"/>
      <c r="T51" s="728"/>
      <c r="U51" s="728"/>
      <c r="V51" s="728"/>
      <c r="W51" s="728"/>
      <c r="X51" s="728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I51" s="728"/>
      <c r="AJ51" s="728"/>
      <c r="AK51" s="728"/>
      <c r="AL51" s="728"/>
      <c r="AM51" s="728"/>
      <c r="AN51" s="728"/>
      <c r="AO51" s="728"/>
      <c r="AP51" s="728"/>
      <c r="AQ51" s="728"/>
      <c r="AR51" s="728"/>
      <c r="AS51" s="728"/>
      <c r="AT51" s="728"/>
      <c r="AU51" s="728"/>
      <c r="AV51" s="728"/>
      <c r="AW51" s="728"/>
      <c r="AX51" s="728"/>
      <c r="AY51" s="728"/>
      <c r="AZ51" s="728"/>
      <c r="BA51" s="728"/>
      <c r="BB51" s="728"/>
      <c r="BC51" s="728"/>
      <c r="BD51" s="728"/>
    </row>
    <row r="52" spans="1:56">
      <c r="A52" s="698">
        <v>31</v>
      </c>
      <c r="B52" s="815"/>
      <c r="C52" s="728"/>
      <c r="D52" s="728"/>
      <c r="E52" s="728"/>
      <c r="F52" s="864"/>
      <c r="G52" s="728"/>
      <c r="H52" s="728"/>
      <c r="I52" s="728"/>
      <c r="J52" s="728"/>
      <c r="K52" s="728"/>
      <c r="L52" s="728"/>
      <c r="M52" s="728"/>
      <c r="N52" s="728"/>
      <c r="O52" s="728"/>
      <c r="P52" s="728"/>
      <c r="Q52" s="728"/>
      <c r="R52" s="728"/>
      <c r="S52" s="728"/>
      <c r="T52" s="728"/>
      <c r="U52" s="728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I52" s="728"/>
      <c r="AJ52" s="728"/>
      <c r="AK52" s="728"/>
      <c r="AL52" s="728"/>
      <c r="AM52" s="728"/>
      <c r="AN52" s="728"/>
      <c r="AO52" s="728"/>
      <c r="AP52" s="728"/>
      <c r="AQ52" s="728"/>
      <c r="AR52" s="728"/>
      <c r="AS52" s="728"/>
      <c r="AT52" s="728"/>
      <c r="AU52" s="728"/>
      <c r="AV52" s="728"/>
      <c r="AW52" s="728"/>
      <c r="AX52" s="728"/>
      <c r="AY52" s="728"/>
      <c r="AZ52" s="728"/>
      <c r="BA52" s="728"/>
      <c r="BB52" s="728"/>
      <c r="BC52" s="728"/>
      <c r="BD52" s="728"/>
    </row>
    <row r="53" spans="1:56">
      <c r="A53" s="698">
        <v>32</v>
      </c>
      <c r="B53" s="815"/>
      <c r="C53" s="728"/>
      <c r="D53" s="728" t="s">
        <v>1332</v>
      </c>
      <c r="E53" s="728"/>
      <c r="F53" s="1034">
        <f>SUM(F41:F52)</f>
        <v>150565896</v>
      </c>
      <c r="G53" s="728"/>
      <c r="H53" s="728"/>
      <c r="I53" s="728"/>
      <c r="J53" s="728"/>
      <c r="K53" s="728"/>
      <c r="L53" s="728"/>
      <c r="M53" s="728"/>
      <c r="N53" s="728"/>
      <c r="O53" s="728"/>
      <c r="P53" s="728"/>
      <c r="Q53" s="728"/>
      <c r="R53" s="728"/>
      <c r="S53" s="728"/>
      <c r="T53" s="728"/>
      <c r="U53" s="728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8"/>
      <c r="AM53" s="728"/>
      <c r="AN53" s="728"/>
      <c r="AO53" s="728"/>
      <c r="AP53" s="728"/>
      <c r="AQ53" s="728"/>
      <c r="AR53" s="728"/>
      <c r="AS53" s="728"/>
      <c r="AT53" s="728"/>
      <c r="AU53" s="728"/>
      <c r="AV53" s="728"/>
      <c r="AW53" s="728"/>
      <c r="AX53" s="728"/>
      <c r="AY53" s="728"/>
      <c r="AZ53" s="728"/>
      <c r="BA53" s="728"/>
      <c r="BB53" s="728"/>
      <c r="BC53" s="728"/>
      <c r="BD53" s="728"/>
    </row>
    <row r="54" spans="1:56">
      <c r="A54" s="698">
        <v>33</v>
      </c>
      <c r="B54" s="1030" t="s">
        <v>3861</v>
      </c>
      <c r="C54" s="728"/>
      <c r="D54" s="728"/>
      <c r="E54" s="728"/>
      <c r="F54" s="864"/>
      <c r="G54" s="728"/>
      <c r="H54" s="728"/>
      <c r="I54" s="728"/>
      <c r="J54" s="728"/>
      <c r="K54" s="728"/>
      <c r="L54" s="728"/>
      <c r="M54" s="728"/>
      <c r="N54" s="728"/>
      <c r="O54" s="728"/>
      <c r="P54" s="728"/>
      <c r="Q54" s="728"/>
      <c r="R54" s="728"/>
      <c r="S54" s="728"/>
      <c r="T54" s="728"/>
      <c r="U54" s="728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  <c r="AP54" s="728"/>
      <c r="AQ54" s="728"/>
      <c r="AR54" s="728"/>
      <c r="AS54" s="728"/>
      <c r="AT54" s="728"/>
      <c r="AU54" s="728"/>
      <c r="AV54" s="728"/>
      <c r="AW54" s="728"/>
      <c r="AX54" s="728"/>
      <c r="AY54" s="728"/>
      <c r="AZ54" s="728"/>
      <c r="BA54" s="728"/>
      <c r="BB54" s="728"/>
      <c r="BC54" s="728"/>
      <c r="BD54" s="728"/>
    </row>
    <row r="55" spans="1:56">
      <c r="A55" s="698">
        <v>34</v>
      </c>
      <c r="B55" s="815"/>
      <c r="C55" s="728"/>
      <c r="D55" s="728"/>
      <c r="E55" s="728"/>
      <c r="F55" s="864"/>
      <c r="G55" s="728"/>
      <c r="H55" s="728"/>
      <c r="I55" s="728"/>
      <c r="J55" s="728"/>
      <c r="K55" s="728"/>
      <c r="L55" s="728"/>
      <c r="M55" s="728"/>
      <c r="N55" s="728"/>
      <c r="O55" s="728"/>
      <c r="P55" s="728"/>
      <c r="Q55" s="728"/>
      <c r="R55" s="728"/>
      <c r="S55" s="728"/>
      <c r="T55" s="728"/>
      <c r="U55" s="728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  <c r="AP55" s="728"/>
      <c r="AQ55" s="728"/>
      <c r="AR55" s="728"/>
      <c r="AS55" s="728"/>
      <c r="AT55" s="728"/>
      <c r="AU55" s="728"/>
      <c r="AV55" s="728"/>
      <c r="AW55" s="728"/>
      <c r="AX55" s="728"/>
      <c r="AY55" s="728"/>
      <c r="AZ55" s="728"/>
      <c r="BA55" s="728"/>
      <c r="BB55" s="728"/>
      <c r="BC55" s="728"/>
      <c r="BD55" s="728"/>
    </row>
    <row r="56" spans="1:56">
      <c r="A56" s="698">
        <v>35</v>
      </c>
      <c r="B56" s="815"/>
      <c r="C56" s="728" t="s">
        <v>6212</v>
      </c>
      <c r="D56" s="728"/>
      <c r="E56" s="728"/>
      <c r="F56" s="867">
        <v>4577138.01</v>
      </c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</row>
    <row r="57" spans="1:56">
      <c r="A57" s="698">
        <v>36</v>
      </c>
      <c r="B57" s="815"/>
      <c r="C57" s="728"/>
      <c r="D57" s="728"/>
      <c r="E57" s="728"/>
      <c r="F57" s="867"/>
      <c r="G57" s="728"/>
      <c r="H57" s="728"/>
      <c r="I57" s="728"/>
      <c r="J57" s="728"/>
      <c r="K57" s="728"/>
      <c r="L57" s="728"/>
      <c r="M57" s="728"/>
      <c r="N57" s="728"/>
      <c r="O57" s="728"/>
      <c r="P57" s="728"/>
      <c r="Q57" s="728"/>
      <c r="R57" s="728"/>
      <c r="S57" s="728"/>
      <c r="T57" s="728"/>
      <c r="U57" s="728"/>
      <c r="V57" s="728"/>
      <c r="W57" s="728"/>
      <c r="X57" s="728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I57" s="728"/>
      <c r="AJ57" s="728"/>
      <c r="AK57" s="728"/>
      <c r="AL57" s="728"/>
      <c r="AM57" s="728"/>
      <c r="AN57" s="728"/>
      <c r="AO57" s="728"/>
      <c r="AP57" s="728"/>
      <c r="AQ57" s="728"/>
      <c r="AR57" s="728"/>
      <c r="AS57" s="728"/>
      <c r="AT57" s="728"/>
      <c r="AU57" s="728"/>
      <c r="AV57" s="728"/>
      <c r="AW57" s="728"/>
      <c r="AX57" s="728"/>
      <c r="AY57" s="728"/>
      <c r="AZ57" s="728"/>
      <c r="BA57" s="728"/>
      <c r="BB57" s="728"/>
      <c r="BC57" s="728"/>
      <c r="BD57" s="728"/>
    </row>
    <row r="58" spans="1:56">
      <c r="A58" s="698">
        <v>37</v>
      </c>
      <c r="B58" s="815"/>
      <c r="C58" s="728" t="s">
        <v>6213</v>
      </c>
      <c r="D58" s="728"/>
      <c r="E58" s="728"/>
      <c r="F58" s="867">
        <v>0</v>
      </c>
      <c r="G58" s="728"/>
      <c r="H58" s="728"/>
      <c r="I58" s="728"/>
      <c r="J58" s="728"/>
      <c r="K58" s="728"/>
      <c r="L58" s="728"/>
      <c r="M58" s="728"/>
      <c r="N58" s="728"/>
      <c r="O58" s="728"/>
      <c r="P58" s="728"/>
      <c r="Q58" s="728"/>
      <c r="R58" s="728"/>
      <c r="S58" s="728"/>
      <c r="T58" s="728"/>
      <c r="U58" s="728"/>
      <c r="V58" s="728"/>
      <c r="W58" s="728"/>
      <c r="X58" s="728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I58" s="728"/>
      <c r="AJ58" s="728"/>
      <c r="AK58" s="728"/>
      <c r="AL58" s="728"/>
      <c r="AM58" s="728"/>
      <c r="AN58" s="728"/>
      <c r="AO58" s="728"/>
      <c r="AP58" s="728"/>
      <c r="AQ58" s="728"/>
      <c r="AR58" s="728"/>
      <c r="AS58" s="728"/>
      <c r="AT58" s="728"/>
      <c r="AU58" s="728"/>
      <c r="AV58" s="728"/>
      <c r="AW58" s="728"/>
      <c r="AX58" s="728"/>
      <c r="AY58" s="728"/>
      <c r="AZ58" s="728"/>
      <c r="BA58" s="728"/>
      <c r="BB58" s="728"/>
      <c r="BC58" s="728"/>
      <c r="BD58" s="728"/>
    </row>
    <row r="59" spans="1:56">
      <c r="A59" s="698">
        <v>38</v>
      </c>
      <c r="B59" s="815"/>
      <c r="C59" s="728"/>
      <c r="D59" s="728"/>
      <c r="E59" s="728"/>
      <c r="F59" s="867"/>
      <c r="G59" s="728"/>
      <c r="H59" s="728"/>
      <c r="I59" s="728"/>
      <c r="J59" s="728"/>
      <c r="K59" s="728"/>
      <c r="L59" s="728"/>
      <c r="M59" s="728"/>
      <c r="N59" s="728"/>
      <c r="O59" s="728"/>
      <c r="P59" s="728"/>
      <c r="Q59" s="728"/>
      <c r="R59" s="728"/>
      <c r="S59" s="728"/>
      <c r="T59" s="728"/>
      <c r="U59" s="728"/>
      <c r="V59" s="728"/>
      <c r="W59" s="728"/>
      <c r="X59" s="728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I59" s="728"/>
      <c r="AJ59" s="728"/>
      <c r="AK59" s="728"/>
      <c r="AL59" s="728"/>
      <c r="AM59" s="728"/>
      <c r="AN59" s="728"/>
      <c r="AO59" s="728"/>
      <c r="AP59" s="728"/>
      <c r="AQ59" s="728"/>
      <c r="AR59" s="728"/>
      <c r="AS59" s="728"/>
      <c r="AT59" s="728"/>
      <c r="AU59" s="728"/>
      <c r="AV59" s="728"/>
      <c r="AW59" s="728"/>
      <c r="AX59" s="728"/>
      <c r="AY59" s="728"/>
      <c r="AZ59" s="728"/>
      <c r="BA59" s="728"/>
      <c r="BB59" s="728"/>
      <c r="BC59" s="728"/>
      <c r="BD59" s="728"/>
    </row>
    <row r="60" spans="1:56">
      <c r="A60" s="698">
        <v>39</v>
      </c>
      <c r="B60" s="815"/>
      <c r="C60" s="728" t="s">
        <v>6214</v>
      </c>
      <c r="D60" s="728"/>
      <c r="E60" s="728"/>
      <c r="F60" s="867">
        <v>17002786.369999997</v>
      </c>
      <c r="G60" s="728"/>
      <c r="H60" s="728"/>
      <c r="I60" s="728"/>
      <c r="J60" s="728"/>
      <c r="K60" s="728"/>
      <c r="L60" s="728"/>
      <c r="M60" s="728"/>
      <c r="N60" s="728"/>
      <c r="O60" s="728"/>
      <c r="P60" s="728"/>
      <c r="Q60" s="728"/>
      <c r="R60" s="728"/>
      <c r="S60" s="728"/>
      <c r="T60" s="728"/>
      <c r="U60" s="728"/>
      <c r="V60" s="728"/>
      <c r="W60" s="728"/>
      <c r="X60" s="728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I60" s="728"/>
      <c r="AJ60" s="728"/>
      <c r="AK60" s="728"/>
      <c r="AL60" s="728"/>
      <c r="AM60" s="728"/>
      <c r="AN60" s="728"/>
      <c r="AO60" s="728"/>
      <c r="AP60" s="728"/>
      <c r="AQ60" s="728"/>
      <c r="AR60" s="728"/>
      <c r="AS60" s="728"/>
      <c r="AT60" s="728"/>
      <c r="AU60" s="728"/>
      <c r="AV60" s="728"/>
      <c r="AW60" s="728"/>
      <c r="AX60" s="728"/>
      <c r="AY60" s="728"/>
      <c r="AZ60" s="728"/>
      <c r="BA60" s="728"/>
      <c r="BB60" s="728"/>
      <c r="BC60" s="728"/>
      <c r="BD60" s="728"/>
    </row>
    <row r="61" spans="1:56">
      <c r="A61" s="698">
        <v>40</v>
      </c>
      <c r="B61" s="815"/>
      <c r="C61" s="728"/>
      <c r="D61" s="728"/>
      <c r="E61" s="728"/>
      <c r="F61" s="867"/>
      <c r="G61" s="728"/>
      <c r="H61" s="728"/>
      <c r="I61" s="728"/>
      <c r="J61" s="728"/>
      <c r="K61" s="728"/>
      <c r="L61" s="728"/>
      <c r="M61" s="728"/>
      <c r="N61" s="728"/>
      <c r="O61" s="728"/>
      <c r="P61" s="728"/>
      <c r="Q61" s="728"/>
      <c r="R61" s="728"/>
      <c r="S61" s="728"/>
      <c r="T61" s="728"/>
      <c r="U61" s="728"/>
      <c r="V61" s="728"/>
      <c r="W61" s="728"/>
      <c r="X61" s="728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I61" s="728"/>
      <c r="AJ61" s="728"/>
      <c r="AK61" s="728"/>
      <c r="AL61" s="728"/>
      <c r="AM61" s="728"/>
      <c r="AN61" s="728"/>
      <c r="AO61" s="728"/>
      <c r="AP61" s="728"/>
      <c r="AQ61" s="728"/>
      <c r="AR61" s="728"/>
      <c r="AS61" s="728"/>
      <c r="AT61" s="728"/>
      <c r="AU61" s="728"/>
      <c r="AV61" s="728"/>
      <c r="AW61" s="728"/>
      <c r="AX61" s="728"/>
      <c r="AY61" s="728"/>
      <c r="AZ61" s="728"/>
      <c r="BA61" s="728"/>
      <c r="BB61" s="728"/>
      <c r="BC61" s="728"/>
      <c r="BD61" s="728"/>
    </row>
    <row r="62" spans="1:56">
      <c r="A62" s="698">
        <v>41</v>
      </c>
      <c r="B62" s="815"/>
      <c r="C62" s="728" t="s">
        <v>6215</v>
      </c>
      <c r="D62" s="728"/>
      <c r="E62" s="728"/>
      <c r="F62" s="867">
        <v>27453488.499999996</v>
      </c>
      <c r="G62" s="728"/>
      <c r="H62" s="728"/>
      <c r="I62" s="728"/>
      <c r="J62" s="728"/>
      <c r="K62" s="728"/>
      <c r="L62" s="728"/>
      <c r="M62" s="728"/>
      <c r="N62" s="728"/>
      <c r="O62" s="728"/>
      <c r="P62" s="728"/>
      <c r="Q62" s="728"/>
      <c r="R62" s="728"/>
      <c r="S62" s="728"/>
      <c r="T62" s="728"/>
      <c r="U62" s="728"/>
      <c r="V62" s="728"/>
      <c r="W62" s="728"/>
      <c r="X62" s="728"/>
      <c r="Y62" s="728"/>
      <c r="Z62" s="728"/>
      <c r="AA62" s="728"/>
      <c r="AB62" s="728"/>
      <c r="AC62" s="728"/>
      <c r="AD62" s="728"/>
      <c r="AE62" s="728"/>
      <c r="AF62" s="728"/>
      <c r="AG62" s="728"/>
      <c r="AH62" s="728"/>
      <c r="AI62" s="728"/>
      <c r="AJ62" s="728"/>
      <c r="AK62" s="728"/>
      <c r="AL62" s="728"/>
      <c r="AM62" s="728"/>
      <c r="AN62" s="728"/>
      <c r="AO62" s="728"/>
      <c r="AP62" s="728"/>
      <c r="AQ62" s="728"/>
      <c r="AR62" s="728"/>
      <c r="AS62" s="728"/>
      <c r="AT62" s="728"/>
      <c r="AU62" s="728"/>
      <c r="AV62" s="728"/>
      <c r="AW62" s="728"/>
      <c r="AX62" s="728"/>
      <c r="AY62" s="728"/>
      <c r="AZ62" s="728"/>
      <c r="BA62" s="728"/>
      <c r="BB62" s="728"/>
      <c r="BC62" s="728"/>
      <c r="BD62" s="728"/>
    </row>
    <row r="63" spans="1:56">
      <c r="A63" s="698">
        <v>42</v>
      </c>
      <c r="B63" s="815"/>
      <c r="C63" s="728"/>
      <c r="D63" s="728"/>
      <c r="E63" s="728"/>
      <c r="F63" s="867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</row>
    <row r="64" spans="1:56">
      <c r="A64" s="698">
        <v>43</v>
      </c>
      <c r="B64" s="815"/>
      <c r="C64" s="728"/>
      <c r="D64" s="728"/>
      <c r="E64" s="728"/>
      <c r="F64" s="867"/>
      <c r="G64" s="728"/>
      <c r="H64" s="728"/>
      <c r="I64" s="728"/>
      <c r="J64" s="728"/>
      <c r="K64" s="728"/>
      <c r="L64" s="728"/>
      <c r="M64" s="728"/>
      <c r="N64" s="728"/>
      <c r="O64" s="728"/>
      <c r="P64" s="728"/>
      <c r="Q64" s="728"/>
      <c r="R64" s="728"/>
      <c r="S64" s="728"/>
      <c r="T64" s="728"/>
      <c r="U64" s="728"/>
      <c r="V64" s="728"/>
      <c r="W64" s="728"/>
      <c r="X64" s="728"/>
      <c r="Y64" s="728"/>
      <c r="Z64" s="728"/>
      <c r="AA64" s="728"/>
      <c r="AB64" s="728"/>
      <c r="AC64" s="728"/>
      <c r="AD64" s="728"/>
      <c r="AE64" s="728"/>
      <c r="AF64" s="728"/>
      <c r="AG64" s="728"/>
      <c r="AH64" s="728"/>
      <c r="AI64" s="728"/>
      <c r="AJ64" s="728"/>
      <c r="AK64" s="728"/>
      <c r="AL64" s="728"/>
      <c r="AM64" s="728"/>
      <c r="AN64" s="728"/>
      <c r="AO64" s="728"/>
      <c r="AP64" s="728"/>
      <c r="AQ64" s="728"/>
      <c r="AR64" s="728"/>
      <c r="AS64" s="728"/>
      <c r="AT64" s="728"/>
      <c r="AU64" s="728"/>
      <c r="AV64" s="728"/>
      <c r="AW64" s="728"/>
      <c r="AX64" s="728"/>
      <c r="AY64" s="728"/>
      <c r="AZ64" s="728"/>
      <c r="BA64" s="728"/>
      <c r="BB64" s="728"/>
      <c r="BC64" s="728"/>
      <c r="BD64" s="728"/>
    </row>
    <row r="65" spans="1:56">
      <c r="A65" s="698">
        <v>44</v>
      </c>
      <c r="B65" s="815"/>
      <c r="C65" s="728"/>
      <c r="D65" s="728"/>
      <c r="E65" s="728"/>
      <c r="F65" s="867"/>
      <c r="G65" s="728"/>
      <c r="H65" s="728"/>
      <c r="I65" s="728"/>
      <c r="J65" s="728"/>
      <c r="K65" s="728"/>
      <c r="L65" s="728"/>
      <c r="M65" s="728"/>
      <c r="N65" s="728"/>
      <c r="O65" s="728"/>
      <c r="P65" s="728"/>
      <c r="Q65" s="728"/>
      <c r="R65" s="728"/>
      <c r="S65" s="728"/>
      <c r="T65" s="728"/>
      <c r="U65" s="728"/>
      <c r="V65" s="728"/>
      <c r="W65" s="728"/>
      <c r="X65" s="728"/>
      <c r="Y65" s="728"/>
      <c r="Z65" s="728"/>
      <c r="AA65" s="728"/>
      <c r="AB65" s="728"/>
      <c r="AC65" s="728"/>
      <c r="AD65" s="728"/>
      <c r="AE65" s="728"/>
      <c r="AF65" s="728"/>
      <c r="AG65" s="728"/>
      <c r="AH65" s="728"/>
      <c r="AI65" s="728"/>
      <c r="AJ65" s="728"/>
      <c r="AK65" s="728"/>
      <c r="AL65" s="728"/>
      <c r="AM65" s="728"/>
      <c r="AN65" s="728"/>
      <c r="AO65" s="728"/>
      <c r="AP65" s="728"/>
      <c r="AQ65" s="728"/>
      <c r="AR65" s="728"/>
      <c r="AS65" s="728"/>
      <c r="AT65" s="728"/>
      <c r="AU65" s="728"/>
      <c r="AV65" s="728"/>
      <c r="AW65" s="728"/>
      <c r="AX65" s="728"/>
      <c r="AY65" s="728"/>
      <c r="AZ65" s="728"/>
      <c r="BA65" s="728"/>
      <c r="BB65" s="728"/>
      <c r="BC65" s="728"/>
      <c r="BD65" s="728"/>
    </row>
    <row r="66" spans="1:56">
      <c r="A66" s="698">
        <v>45</v>
      </c>
      <c r="B66" s="815"/>
      <c r="C66" s="728"/>
      <c r="D66" s="728" t="s">
        <v>1332</v>
      </c>
      <c r="E66" s="728"/>
      <c r="F66" s="1034">
        <f>SUM(F54:F65)</f>
        <v>49033412.879999995</v>
      </c>
      <c r="G66" s="728"/>
      <c r="H66" s="728"/>
      <c r="I66" s="728"/>
      <c r="J66" s="728"/>
      <c r="K66" s="728"/>
      <c r="L66" s="728"/>
      <c r="M66" s="728"/>
      <c r="N66" s="728"/>
      <c r="O66" s="728"/>
      <c r="P66" s="728"/>
      <c r="Q66" s="728"/>
      <c r="R66" s="728"/>
      <c r="S66" s="728"/>
      <c r="T66" s="728"/>
      <c r="U66" s="728"/>
      <c r="V66" s="728"/>
      <c r="W66" s="728"/>
      <c r="X66" s="728"/>
      <c r="Y66" s="728"/>
      <c r="Z66" s="728"/>
      <c r="AA66" s="728"/>
      <c r="AB66" s="728"/>
      <c r="AC66" s="728"/>
      <c r="AD66" s="728"/>
      <c r="AE66" s="728"/>
      <c r="AF66" s="728"/>
      <c r="AG66" s="728"/>
      <c r="AH66" s="728"/>
      <c r="AI66" s="728"/>
      <c r="AJ66" s="728"/>
      <c r="AK66" s="728"/>
      <c r="AL66" s="728"/>
      <c r="AM66" s="728"/>
      <c r="AN66" s="728"/>
      <c r="AO66" s="728"/>
      <c r="AP66" s="728"/>
      <c r="AQ66" s="728"/>
      <c r="AR66" s="728"/>
      <c r="AS66" s="728"/>
      <c r="AT66" s="728"/>
      <c r="AU66" s="728"/>
      <c r="AV66" s="728"/>
      <c r="AW66" s="728"/>
      <c r="AX66" s="728"/>
      <c r="AY66" s="728"/>
      <c r="AZ66" s="728"/>
      <c r="BA66" s="728"/>
      <c r="BB66" s="728"/>
      <c r="BC66" s="728"/>
      <c r="BD66" s="728"/>
    </row>
    <row r="67" spans="1:56" ht="15.75" thickBot="1">
      <c r="A67" s="1021">
        <v>46</v>
      </c>
      <c r="B67" s="1009"/>
      <c r="C67" s="1008" t="s">
        <v>200</v>
      </c>
      <c r="D67" s="1008" t="s">
        <v>3238</v>
      </c>
      <c r="E67" s="1008"/>
      <c r="F67" s="1022">
        <f>SUM(F40+F53+F66)</f>
        <v>670997277.88</v>
      </c>
      <c r="G67" s="728"/>
      <c r="H67" s="728"/>
      <c r="I67" s="728"/>
      <c r="J67" s="728"/>
      <c r="K67" s="728"/>
      <c r="L67" s="728"/>
      <c r="M67" s="728"/>
      <c r="N67" s="728"/>
      <c r="O67" s="728"/>
      <c r="P67" s="728"/>
      <c r="Q67" s="728"/>
      <c r="R67" s="728"/>
      <c r="S67" s="728"/>
      <c r="T67" s="728"/>
      <c r="U67" s="728"/>
      <c r="V67" s="728"/>
      <c r="W67" s="728"/>
      <c r="X67" s="728"/>
      <c r="Y67" s="728"/>
      <c r="Z67" s="728"/>
      <c r="AA67" s="728"/>
      <c r="AB67" s="728"/>
      <c r="AC67" s="728"/>
      <c r="AD67" s="728"/>
      <c r="AE67" s="728"/>
      <c r="AF67" s="728"/>
      <c r="AG67" s="728"/>
      <c r="AH67" s="728"/>
      <c r="AI67" s="728"/>
      <c r="AJ67" s="728"/>
      <c r="AK67" s="728"/>
      <c r="AL67" s="728"/>
      <c r="AM67" s="728"/>
      <c r="AN67" s="728"/>
      <c r="AO67" s="728"/>
      <c r="AP67" s="728"/>
      <c r="AQ67" s="728"/>
      <c r="AR67" s="728"/>
      <c r="AS67" s="728"/>
      <c r="AT67" s="728"/>
      <c r="AU67" s="728"/>
      <c r="AV67" s="728"/>
      <c r="AW67" s="728"/>
      <c r="AX67" s="728"/>
      <c r="AY67" s="728"/>
      <c r="AZ67" s="728"/>
      <c r="BA67" s="728"/>
      <c r="BB67" s="728"/>
      <c r="BC67" s="728"/>
      <c r="BD67" s="728"/>
    </row>
    <row r="68" spans="1:56" ht="15.75">
      <c r="A68" s="723" t="s">
        <v>109</v>
      </c>
      <c r="B68" s="728"/>
      <c r="C68" s="728"/>
      <c r="D68" s="723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8"/>
      <c r="AG68" s="728"/>
      <c r="AH68" s="728"/>
      <c r="AI68" s="728"/>
      <c r="AJ68" s="728"/>
      <c r="AK68" s="728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</row>
    <row r="69" spans="1:56">
      <c r="A69" s="726" t="s">
        <v>110</v>
      </c>
      <c r="B69" s="726"/>
      <c r="C69" s="726"/>
      <c r="D69" s="726"/>
      <c r="E69" s="726"/>
      <c r="F69" s="850"/>
      <c r="G69" s="728"/>
      <c r="H69" s="728"/>
      <c r="I69" s="728"/>
      <c r="J69" s="728"/>
      <c r="K69" s="728"/>
      <c r="L69" s="728"/>
      <c r="M69" s="728"/>
      <c r="N69" s="728"/>
      <c r="O69" s="728"/>
      <c r="P69" s="728"/>
      <c r="Q69" s="728"/>
      <c r="R69" s="728"/>
      <c r="S69" s="728"/>
      <c r="T69" s="728"/>
      <c r="U69" s="728"/>
      <c r="V69" s="728"/>
      <c r="W69" s="728"/>
      <c r="X69" s="728"/>
      <c r="Y69" s="728"/>
      <c r="Z69" s="728"/>
      <c r="AA69" s="728"/>
      <c r="AB69" s="728"/>
      <c r="AC69" s="728"/>
      <c r="AD69" s="728"/>
      <c r="AE69" s="728"/>
      <c r="AF69" s="728"/>
      <c r="AG69" s="728"/>
      <c r="AH69" s="728"/>
      <c r="AI69" s="728"/>
      <c r="AJ69" s="728"/>
      <c r="AK69" s="728"/>
      <c r="AL69" s="728"/>
      <c r="AM69" s="728"/>
      <c r="AN69" s="728"/>
      <c r="AO69" s="728"/>
      <c r="AP69" s="728"/>
      <c r="AQ69" s="728"/>
      <c r="AR69" s="728"/>
      <c r="AS69" s="728"/>
      <c r="AT69" s="728"/>
      <c r="AU69" s="728"/>
      <c r="AV69" s="728"/>
      <c r="AW69" s="728"/>
      <c r="AX69" s="728"/>
      <c r="AY69" s="728"/>
      <c r="AZ69" s="728"/>
      <c r="BA69" s="728"/>
      <c r="BB69" s="728"/>
      <c r="BC69" s="728"/>
      <c r="BD69" s="728"/>
    </row>
    <row r="70" spans="1:56">
      <c r="A70" s="728"/>
      <c r="B70" s="728"/>
      <c r="C70" s="728"/>
      <c r="D70" s="728"/>
      <c r="E70" s="728"/>
      <c r="F70" s="726"/>
      <c r="G70" s="728"/>
      <c r="H70" s="728"/>
      <c r="I70" s="728"/>
      <c r="J70" s="728"/>
      <c r="K70" s="728"/>
      <c r="L70" s="728"/>
      <c r="M70" s="728"/>
      <c r="N70" s="728"/>
      <c r="O70" s="728"/>
      <c r="P70" s="728"/>
      <c r="Q70" s="728"/>
      <c r="R70" s="728"/>
      <c r="S70" s="728"/>
      <c r="T70" s="728"/>
      <c r="U70" s="728"/>
      <c r="V70" s="728"/>
      <c r="W70" s="728"/>
      <c r="X70" s="728"/>
      <c r="Y70" s="728"/>
      <c r="Z70" s="728"/>
      <c r="AA70" s="728"/>
      <c r="AB70" s="728"/>
      <c r="AC70" s="728"/>
      <c r="AD70" s="728"/>
      <c r="AE70" s="728"/>
      <c r="AF70" s="728"/>
      <c r="AG70" s="728"/>
      <c r="AH70" s="728"/>
      <c r="AI70" s="728"/>
      <c r="AJ70" s="728"/>
      <c r="AK70" s="728"/>
      <c r="AL70" s="728"/>
      <c r="AM70" s="728"/>
      <c r="AN70" s="728"/>
      <c r="AO70" s="728"/>
      <c r="AP70" s="728"/>
      <c r="AQ70" s="728"/>
      <c r="AR70" s="728"/>
      <c r="AS70" s="728"/>
      <c r="AT70" s="728"/>
      <c r="AU70" s="728"/>
      <c r="AV70" s="728"/>
      <c r="AW70" s="728"/>
      <c r="AX70" s="728"/>
      <c r="AY70" s="728"/>
      <c r="AZ70" s="728"/>
      <c r="BA70" s="728"/>
      <c r="BB70" s="728"/>
      <c r="BC70" s="728"/>
      <c r="BD70" s="728"/>
    </row>
    <row r="71" spans="1:56">
      <c r="A71" s="728"/>
      <c r="B71" s="697"/>
      <c r="C71" s="697"/>
      <c r="D71" s="697"/>
      <c r="E71" s="728"/>
      <c r="F71" s="883"/>
      <c r="G71" s="728"/>
      <c r="H71" s="728"/>
      <c r="I71" s="728"/>
      <c r="J71" s="728"/>
      <c r="K71" s="728"/>
      <c r="L71" s="728"/>
      <c r="M71" s="728"/>
      <c r="N71" s="728"/>
      <c r="O71" s="728"/>
      <c r="P71" s="728"/>
      <c r="Q71" s="728"/>
      <c r="R71" s="728"/>
      <c r="S71" s="728"/>
      <c r="T71" s="728"/>
      <c r="U71" s="728"/>
      <c r="V71" s="728"/>
      <c r="W71" s="728"/>
      <c r="X71" s="728"/>
      <c r="Y71" s="728"/>
      <c r="Z71" s="728"/>
      <c r="AA71" s="728"/>
      <c r="AB71" s="728"/>
      <c r="AC71" s="728"/>
      <c r="AD71" s="728"/>
      <c r="AE71" s="728"/>
      <c r="AF71" s="728"/>
      <c r="AG71" s="728"/>
      <c r="AH71" s="728"/>
      <c r="AI71" s="728"/>
      <c r="AJ71" s="728"/>
      <c r="AK71" s="728"/>
      <c r="AL71" s="728"/>
      <c r="AM71" s="728"/>
      <c r="AN71" s="728"/>
      <c r="AO71" s="728"/>
      <c r="AP71" s="728"/>
      <c r="AQ71" s="728"/>
      <c r="AR71" s="728"/>
      <c r="AS71" s="728"/>
      <c r="AT71" s="728"/>
      <c r="AU71" s="728"/>
      <c r="AV71" s="728"/>
      <c r="AW71" s="728"/>
      <c r="AX71" s="728"/>
      <c r="AY71" s="728"/>
      <c r="AZ71" s="728"/>
      <c r="BA71" s="728"/>
      <c r="BB71" s="728"/>
      <c r="BC71" s="728"/>
      <c r="BD71" s="728"/>
    </row>
    <row r="72" spans="1:56">
      <c r="A72" s="728"/>
      <c r="B72" s="697"/>
      <c r="C72" s="697"/>
      <c r="D72" s="697"/>
      <c r="E72" s="728"/>
      <c r="F72" s="883"/>
      <c r="G72" s="728"/>
      <c r="H72" s="728"/>
      <c r="I72" s="728"/>
      <c r="J72" s="728"/>
      <c r="K72" s="728"/>
      <c r="L72" s="728"/>
      <c r="M72" s="728"/>
      <c r="N72" s="728"/>
      <c r="O72" s="728"/>
      <c r="P72" s="728"/>
      <c r="Q72" s="728"/>
      <c r="R72" s="728"/>
      <c r="S72" s="728"/>
      <c r="T72" s="728"/>
      <c r="U72" s="728"/>
      <c r="V72" s="728"/>
      <c r="W72" s="728"/>
      <c r="X72" s="728"/>
      <c r="Y72" s="728"/>
      <c r="Z72" s="728"/>
      <c r="AA72" s="728"/>
      <c r="AB72" s="728"/>
      <c r="AC72" s="728"/>
      <c r="AD72" s="728"/>
      <c r="AE72" s="728"/>
      <c r="AF72" s="728"/>
      <c r="AG72" s="728"/>
      <c r="AH72" s="728"/>
      <c r="AI72" s="728"/>
      <c r="AJ72" s="728"/>
      <c r="AK72" s="728"/>
      <c r="AL72" s="728"/>
      <c r="AM72" s="728"/>
      <c r="AN72" s="728"/>
      <c r="AO72" s="728"/>
      <c r="AP72" s="728"/>
      <c r="AQ72" s="728"/>
      <c r="AR72" s="728"/>
      <c r="AS72" s="728"/>
      <c r="AT72" s="728"/>
      <c r="AU72" s="728"/>
      <c r="AV72" s="728"/>
      <c r="AW72" s="728"/>
      <c r="AX72" s="728"/>
      <c r="AY72" s="728"/>
      <c r="AZ72" s="728"/>
      <c r="BA72" s="728"/>
      <c r="BB72" s="728"/>
      <c r="BC72" s="728"/>
      <c r="BD72" s="728"/>
    </row>
    <row r="73" spans="1:56">
      <c r="A73" s="728"/>
      <c r="B73" s="697"/>
      <c r="C73" s="697"/>
      <c r="D73" s="697"/>
      <c r="E73" s="728"/>
      <c r="F73" s="728"/>
      <c r="G73" s="728"/>
      <c r="H73" s="728"/>
      <c r="I73" s="728"/>
      <c r="J73" s="728"/>
      <c r="K73" s="728"/>
      <c r="L73" s="728"/>
      <c r="M73" s="728"/>
      <c r="N73" s="728"/>
      <c r="O73" s="728"/>
      <c r="P73" s="728"/>
      <c r="Q73" s="728"/>
      <c r="R73" s="728"/>
      <c r="S73" s="728"/>
      <c r="T73" s="728"/>
      <c r="U73" s="728"/>
      <c r="V73" s="728"/>
      <c r="W73" s="728"/>
      <c r="X73" s="728"/>
      <c r="Y73" s="728"/>
      <c r="Z73" s="728"/>
      <c r="AA73" s="728"/>
      <c r="AB73" s="728"/>
      <c r="AC73" s="728"/>
      <c r="AD73" s="728"/>
      <c r="AE73" s="728"/>
      <c r="AF73" s="728"/>
      <c r="AG73" s="728"/>
      <c r="AH73" s="728"/>
      <c r="AI73" s="728"/>
      <c r="AJ73" s="728"/>
      <c r="AK73" s="728"/>
      <c r="AL73" s="728"/>
      <c r="AM73" s="728"/>
      <c r="AN73" s="728"/>
      <c r="AO73" s="728"/>
      <c r="AP73" s="728"/>
      <c r="AQ73" s="728"/>
      <c r="AR73" s="728"/>
      <c r="AS73" s="728"/>
      <c r="AT73" s="728"/>
      <c r="AU73" s="728"/>
      <c r="AV73" s="728"/>
      <c r="AW73" s="728"/>
      <c r="AX73" s="728"/>
      <c r="AY73" s="728"/>
      <c r="AZ73" s="728"/>
      <c r="BA73" s="728"/>
      <c r="BB73" s="728"/>
      <c r="BC73" s="728"/>
      <c r="BD73" s="728"/>
    </row>
    <row r="74" spans="1:56">
      <c r="A74" s="728"/>
      <c r="B74" s="697"/>
      <c r="C74" s="697"/>
      <c r="D74" s="697"/>
      <c r="E74" s="728"/>
      <c r="F74" s="728"/>
      <c r="G74" s="728"/>
      <c r="H74" s="728"/>
      <c r="I74" s="728"/>
      <c r="J74" s="728"/>
      <c r="K74" s="728"/>
      <c r="L74" s="728"/>
      <c r="M74" s="728"/>
      <c r="N74" s="728"/>
      <c r="O74" s="728"/>
      <c r="P74" s="728"/>
      <c r="Q74" s="728"/>
      <c r="R74" s="728"/>
      <c r="S74" s="728"/>
      <c r="T74" s="728"/>
      <c r="U74" s="728"/>
      <c r="V74" s="728"/>
      <c r="W74" s="728"/>
      <c r="X74" s="728"/>
      <c r="Y74" s="728"/>
      <c r="Z74" s="728"/>
      <c r="AA74" s="728"/>
      <c r="AB74" s="728"/>
      <c r="AC74" s="728"/>
      <c r="AD74" s="728"/>
      <c r="AE74" s="728"/>
      <c r="AF74" s="728"/>
      <c r="AG74" s="728"/>
      <c r="AH74" s="728"/>
      <c r="AI74" s="728"/>
      <c r="AJ74" s="728"/>
      <c r="AK74" s="728"/>
      <c r="AL74" s="728"/>
      <c r="AM74" s="728"/>
      <c r="AN74" s="728"/>
      <c r="AO74" s="728"/>
      <c r="AP74" s="728"/>
      <c r="AQ74" s="728"/>
      <c r="AR74" s="728"/>
      <c r="AS74" s="728"/>
      <c r="AT74" s="728"/>
      <c r="AU74" s="728"/>
      <c r="AV74" s="728"/>
      <c r="AW74" s="728"/>
      <c r="AX74" s="728"/>
      <c r="AY74" s="728"/>
      <c r="AZ74" s="728"/>
      <c r="BA74" s="728"/>
      <c r="BB74" s="728"/>
      <c r="BC74" s="728"/>
      <c r="BD74" s="728"/>
    </row>
    <row r="75" spans="1:56">
      <c r="A75" s="728"/>
      <c r="B75" s="697"/>
      <c r="C75" s="697"/>
      <c r="D75" s="697"/>
      <c r="E75" s="728"/>
      <c r="F75" s="728"/>
      <c r="G75" s="728"/>
      <c r="H75" s="728"/>
      <c r="I75" s="728"/>
      <c r="J75" s="728"/>
      <c r="K75" s="728"/>
      <c r="L75" s="728"/>
      <c r="M75" s="728"/>
      <c r="N75" s="728"/>
      <c r="O75" s="728"/>
      <c r="P75" s="728"/>
      <c r="Q75" s="728"/>
      <c r="R75" s="728"/>
      <c r="S75" s="728"/>
      <c r="T75" s="728"/>
      <c r="U75" s="728"/>
      <c r="V75" s="728"/>
      <c r="W75" s="728"/>
      <c r="X75" s="728"/>
      <c r="Y75" s="728"/>
      <c r="Z75" s="728"/>
      <c r="AA75" s="728"/>
      <c r="AB75" s="728"/>
      <c r="AC75" s="728"/>
      <c r="AD75" s="728"/>
      <c r="AE75" s="728"/>
      <c r="AF75" s="728"/>
      <c r="AG75" s="728"/>
      <c r="AH75" s="728"/>
      <c r="AI75" s="728"/>
      <c r="AJ75" s="728"/>
      <c r="AK75" s="728"/>
      <c r="AL75" s="728"/>
      <c r="AM75" s="728"/>
      <c r="AN75" s="728"/>
      <c r="AO75" s="728"/>
      <c r="AP75" s="728"/>
      <c r="AQ75" s="728"/>
      <c r="AR75" s="728"/>
      <c r="AS75" s="728"/>
      <c r="AT75" s="728"/>
      <c r="AU75" s="728"/>
      <c r="AV75" s="728"/>
      <c r="AW75" s="728"/>
      <c r="AX75" s="728"/>
      <c r="AY75" s="728"/>
      <c r="AZ75" s="728"/>
      <c r="BA75" s="728"/>
      <c r="BB75" s="728"/>
      <c r="BC75" s="728"/>
      <c r="BD75" s="728"/>
    </row>
    <row r="76" spans="1:56">
      <c r="A76" s="728"/>
      <c r="B76" s="697"/>
      <c r="C76" s="697"/>
      <c r="D76" s="697"/>
      <c r="E76" s="728"/>
      <c r="F76" s="728"/>
      <c r="G76" s="728"/>
      <c r="H76" s="728"/>
      <c r="I76" s="728"/>
      <c r="J76" s="728"/>
      <c r="K76" s="728"/>
      <c r="L76" s="728"/>
      <c r="M76" s="728"/>
      <c r="N76" s="728"/>
      <c r="O76" s="728"/>
      <c r="P76" s="728"/>
      <c r="Q76" s="728"/>
      <c r="R76" s="728"/>
      <c r="S76" s="728"/>
      <c r="T76" s="728"/>
      <c r="U76" s="728"/>
      <c r="V76" s="728"/>
      <c r="W76" s="728"/>
      <c r="X76" s="728"/>
      <c r="Y76" s="728"/>
      <c r="Z76" s="728"/>
      <c r="AA76" s="728"/>
      <c r="AB76" s="728"/>
      <c r="AC76" s="728"/>
      <c r="AD76" s="728"/>
      <c r="AE76" s="728"/>
      <c r="AF76" s="728"/>
      <c r="AG76" s="728"/>
      <c r="AH76" s="728"/>
      <c r="AI76" s="728"/>
      <c r="AJ76" s="728"/>
      <c r="AK76" s="728"/>
      <c r="AL76" s="728"/>
      <c r="AM76" s="728"/>
      <c r="AN76" s="728"/>
      <c r="AO76" s="728"/>
      <c r="AP76" s="728"/>
      <c r="AQ76" s="728"/>
      <c r="AR76" s="728"/>
      <c r="AS76" s="728"/>
      <c r="AT76" s="728"/>
      <c r="AU76" s="728"/>
      <c r="AV76" s="728"/>
      <c r="AW76" s="728"/>
      <c r="AX76" s="728"/>
      <c r="AY76" s="728"/>
      <c r="AZ76" s="728"/>
      <c r="BA76" s="728"/>
      <c r="BB76" s="728"/>
      <c r="BC76" s="728"/>
      <c r="BD76" s="728"/>
    </row>
    <row r="77" spans="1:56">
      <c r="A77" s="728"/>
      <c r="B77" s="697"/>
      <c r="C77" s="697"/>
      <c r="D77" s="697"/>
      <c r="E77" s="728"/>
      <c r="F77" s="728"/>
      <c r="G77" s="728"/>
      <c r="H77" s="728"/>
      <c r="I77" s="728"/>
      <c r="J77" s="728"/>
      <c r="K77" s="728"/>
      <c r="L77" s="728"/>
      <c r="M77" s="728"/>
      <c r="N77" s="728"/>
      <c r="O77" s="728"/>
      <c r="P77" s="728"/>
      <c r="Q77" s="728"/>
      <c r="R77" s="728"/>
      <c r="S77" s="728"/>
      <c r="T77" s="728"/>
      <c r="U77" s="728"/>
      <c r="V77" s="728"/>
      <c r="W77" s="728"/>
      <c r="X77" s="728"/>
      <c r="Y77" s="728"/>
      <c r="Z77" s="728"/>
      <c r="AA77" s="728"/>
      <c r="AB77" s="728"/>
      <c r="AC77" s="728"/>
      <c r="AD77" s="728"/>
      <c r="AE77" s="728"/>
      <c r="AF77" s="728"/>
      <c r="AG77" s="728"/>
      <c r="AH77" s="728"/>
      <c r="AI77" s="728"/>
      <c r="AJ77" s="728"/>
      <c r="AK77" s="728"/>
      <c r="AL77" s="728"/>
      <c r="AM77" s="728"/>
      <c r="AN77" s="728"/>
      <c r="AO77" s="728"/>
      <c r="AP77" s="728"/>
      <c r="AQ77" s="728"/>
      <c r="AR77" s="728"/>
      <c r="AS77" s="728"/>
      <c r="AT77" s="728"/>
      <c r="AU77" s="728"/>
      <c r="AV77" s="728"/>
      <c r="AW77" s="728"/>
      <c r="AX77" s="728"/>
      <c r="AY77" s="728"/>
      <c r="AZ77" s="728"/>
      <c r="BA77" s="728"/>
      <c r="BB77" s="728"/>
      <c r="BC77" s="728"/>
      <c r="BD77" s="728"/>
    </row>
    <row r="78" spans="1:56">
      <c r="A78" s="728"/>
      <c r="B78" s="697"/>
      <c r="C78" s="697"/>
      <c r="D78" s="697"/>
      <c r="E78" s="728"/>
      <c r="F78" s="728"/>
      <c r="G78" s="728"/>
      <c r="H78" s="728"/>
      <c r="I78" s="728"/>
      <c r="J78" s="728"/>
      <c r="K78" s="728"/>
      <c r="L78" s="728"/>
      <c r="M78" s="728"/>
      <c r="N78" s="728"/>
      <c r="O78" s="728"/>
      <c r="P78" s="728"/>
      <c r="Q78" s="728"/>
      <c r="R78" s="728"/>
      <c r="S78" s="728"/>
      <c r="T78" s="728"/>
      <c r="U78" s="728"/>
      <c r="V78" s="728"/>
      <c r="W78" s="728"/>
      <c r="X78" s="728"/>
      <c r="Y78" s="728"/>
      <c r="Z78" s="728"/>
      <c r="AA78" s="728"/>
      <c r="AB78" s="728"/>
      <c r="AC78" s="728"/>
      <c r="AD78" s="728"/>
      <c r="AE78" s="728"/>
      <c r="AF78" s="728"/>
      <c r="AG78" s="728"/>
      <c r="AH78" s="728"/>
      <c r="AI78" s="728"/>
      <c r="AJ78" s="728"/>
      <c r="AK78" s="728"/>
      <c r="AL78" s="728"/>
      <c r="AM78" s="728"/>
      <c r="AN78" s="728"/>
      <c r="AO78" s="728"/>
      <c r="AP78" s="728"/>
      <c r="AQ78" s="728"/>
      <c r="AR78" s="728"/>
      <c r="AS78" s="728"/>
      <c r="AT78" s="728"/>
      <c r="AU78" s="728"/>
      <c r="AV78" s="728"/>
      <c r="AW78" s="728"/>
      <c r="AX78" s="728"/>
      <c r="AY78" s="728"/>
      <c r="AZ78" s="728"/>
      <c r="BA78" s="728"/>
      <c r="BB78" s="728"/>
      <c r="BC78" s="728"/>
      <c r="BD78" s="728"/>
    </row>
    <row r="79" spans="1:56">
      <c r="A79" s="728"/>
      <c r="B79" s="697"/>
      <c r="C79" s="697"/>
      <c r="D79" s="697"/>
      <c r="E79" s="728"/>
      <c r="F79" s="728"/>
      <c r="G79" s="728"/>
      <c r="H79" s="728"/>
      <c r="I79" s="728"/>
      <c r="J79" s="728"/>
      <c r="K79" s="728"/>
      <c r="L79" s="728"/>
      <c r="M79" s="728"/>
      <c r="N79" s="728"/>
      <c r="O79" s="728"/>
      <c r="P79" s="728"/>
      <c r="Q79" s="728"/>
      <c r="R79" s="728"/>
      <c r="S79" s="728"/>
      <c r="T79" s="728"/>
      <c r="U79" s="728"/>
      <c r="V79" s="728"/>
      <c r="W79" s="728"/>
      <c r="X79" s="728"/>
      <c r="Y79" s="728"/>
      <c r="Z79" s="728"/>
      <c r="AA79" s="728"/>
      <c r="AB79" s="728"/>
      <c r="AC79" s="728"/>
      <c r="AD79" s="728"/>
      <c r="AE79" s="728"/>
      <c r="AF79" s="728"/>
      <c r="AG79" s="728"/>
      <c r="AH79" s="728"/>
      <c r="AI79" s="728"/>
      <c r="AJ79" s="728"/>
      <c r="AK79" s="728"/>
      <c r="AL79" s="728"/>
      <c r="AM79" s="728"/>
      <c r="AN79" s="728"/>
      <c r="AO79" s="728"/>
      <c r="AP79" s="728"/>
      <c r="AQ79" s="728"/>
      <c r="AR79" s="728"/>
      <c r="AS79" s="728"/>
      <c r="AT79" s="728"/>
      <c r="AU79" s="728"/>
      <c r="AV79" s="728"/>
      <c r="AW79" s="728"/>
      <c r="AX79" s="728"/>
      <c r="AY79" s="728"/>
      <c r="AZ79" s="728"/>
      <c r="BA79" s="728"/>
      <c r="BB79" s="728"/>
      <c r="BC79" s="728"/>
      <c r="BD79" s="728"/>
    </row>
    <row r="80" spans="1:56">
      <c r="A80" s="728"/>
      <c r="B80" s="697"/>
      <c r="C80" s="697"/>
      <c r="D80" s="697"/>
      <c r="E80" s="728"/>
      <c r="F80" s="728"/>
      <c r="G80" s="728"/>
      <c r="H80" s="728"/>
      <c r="I80" s="728"/>
      <c r="J80" s="728"/>
      <c r="K80" s="728"/>
      <c r="L80" s="728"/>
      <c r="M80" s="728"/>
      <c r="N80" s="728"/>
      <c r="O80" s="728"/>
      <c r="P80" s="728"/>
      <c r="Q80" s="728"/>
      <c r="R80" s="728"/>
      <c r="S80" s="728"/>
      <c r="T80" s="728"/>
      <c r="U80" s="728"/>
      <c r="V80" s="728"/>
      <c r="W80" s="728"/>
      <c r="X80" s="728"/>
      <c r="Y80" s="728"/>
      <c r="Z80" s="728"/>
      <c r="AA80" s="728"/>
      <c r="AB80" s="728"/>
      <c r="AC80" s="728"/>
      <c r="AD80" s="728"/>
      <c r="AE80" s="728"/>
      <c r="AF80" s="728"/>
      <c r="AG80" s="728"/>
      <c r="AH80" s="728"/>
      <c r="AI80" s="728"/>
      <c r="AJ80" s="728"/>
      <c r="AK80" s="728"/>
      <c r="AL80" s="728"/>
      <c r="AM80" s="728"/>
      <c r="AN80" s="728"/>
      <c r="AO80" s="728"/>
      <c r="AP80" s="728"/>
      <c r="AQ80" s="728"/>
      <c r="AR80" s="728"/>
      <c r="AS80" s="728"/>
      <c r="AT80" s="728"/>
      <c r="AU80" s="728"/>
      <c r="AV80" s="728"/>
      <c r="AW80" s="728"/>
      <c r="AX80" s="728"/>
      <c r="AY80" s="728"/>
      <c r="AZ80" s="728"/>
      <c r="BA80" s="728"/>
      <c r="BB80" s="728"/>
      <c r="BC80" s="728"/>
      <c r="BD80" s="728"/>
    </row>
    <row r="81" spans="1:56">
      <c r="A81" s="728"/>
      <c r="B81" s="697"/>
      <c r="C81" s="697"/>
      <c r="D81" s="697"/>
      <c r="E81" s="728"/>
      <c r="F81" s="728"/>
      <c r="G81" s="728"/>
      <c r="H81" s="728"/>
      <c r="I81" s="728"/>
      <c r="J81" s="728"/>
      <c r="K81" s="728"/>
      <c r="L81" s="728"/>
      <c r="M81" s="728"/>
      <c r="N81" s="728"/>
      <c r="O81" s="728"/>
      <c r="P81" s="728"/>
      <c r="Q81" s="728"/>
      <c r="R81" s="728"/>
      <c r="S81" s="728"/>
      <c r="T81" s="728"/>
      <c r="U81" s="728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J81" s="728"/>
      <c r="AK81" s="728"/>
      <c r="AL81" s="728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/>
      <c r="BA81" s="728"/>
      <c r="BB81" s="728"/>
      <c r="BC81" s="728"/>
      <c r="BD81" s="728"/>
    </row>
    <row r="82" spans="1:56">
      <c r="A82" s="728"/>
      <c r="B82" s="697"/>
      <c r="C82" s="697"/>
      <c r="D82" s="697"/>
      <c r="E82" s="728"/>
      <c r="F82" s="728"/>
      <c r="G82" s="728"/>
      <c r="H82" s="728"/>
      <c r="I82" s="728"/>
      <c r="J82" s="728"/>
      <c r="K82" s="728"/>
      <c r="L82" s="728"/>
      <c r="M82" s="728"/>
      <c r="N82" s="728"/>
      <c r="O82" s="728"/>
      <c r="P82" s="728"/>
      <c r="Q82" s="728"/>
      <c r="R82" s="728"/>
      <c r="S82" s="728"/>
      <c r="T82" s="728"/>
      <c r="U82" s="728"/>
      <c r="V82" s="728"/>
      <c r="W82" s="728"/>
      <c r="X82" s="728"/>
      <c r="Y82" s="728"/>
      <c r="Z82" s="728"/>
      <c r="AA82" s="728"/>
      <c r="AB82" s="728"/>
      <c r="AC82" s="728"/>
      <c r="AD82" s="728"/>
      <c r="AE82" s="728"/>
      <c r="AF82" s="728"/>
      <c r="AG82" s="728"/>
      <c r="AH82" s="728"/>
      <c r="AI82" s="728"/>
      <c r="AJ82" s="728"/>
      <c r="AK82" s="728"/>
      <c r="AL82" s="728"/>
      <c r="AM82" s="728"/>
      <c r="AN82" s="728"/>
      <c r="AO82" s="728"/>
      <c r="AP82" s="728"/>
      <c r="AQ82" s="728"/>
      <c r="AR82" s="728"/>
      <c r="AS82" s="728"/>
      <c r="AT82" s="728"/>
      <c r="AU82" s="728"/>
      <c r="AV82" s="728"/>
      <c r="AW82" s="728"/>
      <c r="AX82" s="728"/>
      <c r="AY82" s="728"/>
      <c r="AZ82" s="728"/>
      <c r="BA82" s="728"/>
      <c r="BB82" s="728"/>
      <c r="BC82" s="728"/>
      <c r="BD82" s="728"/>
    </row>
    <row r="83" spans="1:56">
      <c r="A83" s="728"/>
      <c r="B83" s="697"/>
      <c r="C83" s="697"/>
      <c r="D83" s="697"/>
      <c r="E83" s="728"/>
      <c r="F83" s="728"/>
      <c r="G83" s="728"/>
      <c r="H83" s="728"/>
      <c r="I83" s="728"/>
      <c r="J83" s="728"/>
      <c r="K83" s="728"/>
      <c r="L83" s="728"/>
      <c r="M83" s="728"/>
      <c r="N83" s="728"/>
      <c r="O83" s="728"/>
      <c r="P83" s="728"/>
      <c r="Q83" s="728"/>
      <c r="R83" s="728"/>
      <c r="S83" s="728"/>
      <c r="T83" s="728"/>
      <c r="U83" s="728"/>
      <c r="V83" s="728"/>
      <c r="W83" s="728"/>
      <c r="X83" s="728"/>
      <c r="Y83" s="728"/>
      <c r="Z83" s="728"/>
      <c r="AA83" s="728"/>
      <c r="AB83" s="728"/>
      <c r="AC83" s="728"/>
      <c r="AD83" s="728"/>
      <c r="AE83" s="728"/>
      <c r="AF83" s="728"/>
      <c r="AG83" s="728"/>
      <c r="AH83" s="728"/>
      <c r="AI83" s="728"/>
      <c r="AJ83" s="728"/>
      <c r="AK83" s="728"/>
      <c r="AL83" s="728"/>
      <c r="AM83" s="728"/>
      <c r="AN83" s="728"/>
      <c r="AO83" s="728"/>
      <c r="AP83" s="728"/>
      <c r="AQ83" s="728"/>
      <c r="AR83" s="728"/>
      <c r="AS83" s="728"/>
      <c r="AT83" s="728"/>
      <c r="AU83" s="728"/>
      <c r="AV83" s="728"/>
      <c r="AW83" s="728"/>
      <c r="AX83" s="728"/>
      <c r="AY83" s="728"/>
      <c r="AZ83" s="728"/>
      <c r="BA83" s="728"/>
      <c r="BB83" s="728"/>
      <c r="BC83" s="728"/>
      <c r="BD83" s="728"/>
    </row>
    <row r="84" spans="1:56">
      <c r="A84" s="728"/>
      <c r="B84" s="697"/>
      <c r="C84" s="697"/>
      <c r="D84" s="697"/>
      <c r="E84" s="728"/>
      <c r="F84" s="728"/>
      <c r="G84" s="728"/>
      <c r="H84" s="728"/>
      <c r="I84" s="728"/>
      <c r="J84" s="728"/>
      <c r="K84" s="728"/>
      <c r="L84" s="728"/>
      <c r="M84" s="728"/>
      <c r="N84" s="728"/>
      <c r="O84" s="728"/>
      <c r="P84" s="728"/>
      <c r="Q84" s="728"/>
      <c r="R84" s="728"/>
      <c r="S84" s="728"/>
      <c r="T84" s="728"/>
      <c r="U84" s="728"/>
      <c r="V84" s="728"/>
      <c r="W84" s="728"/>
      <c r="X84" s="728"/>
      <c r="Y84" s="728"/>
      <c r="Z84" s="728"/>
      <c r="AA84" s="728"/>
      <c r="AB84" s="728"/>
      <c r="AC84" s="728"/>
      <c r="AD84" s="728"/>
      <c r="AE84" s="728"/>
      <c r="AF84" s="728"/>
      <c r="AG84" s="728"/>
      <c r="AH84" s="728"/>
      <c r="AI84" s="728"/>
      <c r="AJ84" s="728"/>
      <c r="AK84" s="728"/>
      <c r="AL84" s="728"/>
      <c r="AM84" s="728"/>
      <c r="AN84" s="728"/>
      <c r="AO84" s="728"/>
      <c r="AP84" s="728"/>
      <c r="AQ84" s="728"/>
      <c r="AR84" s="728"/>
      <c r="AS84" s="728"/>
      <c r="AT84" s="728"/>
      <c r="AU84" s="728"/>
      <c r="AV84" s="728"/>
      <c r="AW84" s="728"/>
      <c r="AX84" s="728"/>
      <c r="AY84" s="728"/>
      <c r="AZ84" s="728"/>
      <c r="BA84" s="728"/>
      <c r="BB84" s="728"/>
      <c r="BC84" s="728"/>
      <c r="BD84" s="728"/>
    </row>
    <row r="85" spans="1:56">
      <c r="A85" s="728"/>
      <c r="B85" s="697"/>
      <c r="C85" s="697"/>
      <c r="D85" s="697"/>
      <c r="E85" s="728"/>
      <c r="F85" s="728"/>
      <c r="G85" s="728"/>
      <c r="H85" s="728"/>
      <c r="I85" s="728"/>
      <c r="J85" s="728"/>
      <c r="K85" s="728"/>
      <c r="L85" s="728"/>
      <c r="M85" s="728"/>
      <c r="N85" s="728"/>
      <c r="O85" s="728"/>
      <c r="P85" s="728"/>
      <c r="Q85" s="728"/>
      <c r="R85" s="728"/>
      <c r="S85" s="728"/>
      <c r="T85" s="728"/>
      <c r="U85" s="728"/>
      <c r="V85" s="728"/>
      <c r="W85" s="728"/>
      <c r="X85" s="728"/>
      <c r="Y85" s="728"/>
      <c r="Z85" s="728"/>
      <c r="AA85" s="728"/>
      <c r="AB85" s="728"/>
      <c r="AC85" s="728"/>
      <c r="AD85" s="728"/>
      <c r="AE85" s="728"/>
      <c r="AF85" s="728"/>
      <c r="AG85" s="728"/>
      <c r="AH85" s="728"/>
      <c r="AI85" s="728"/>
      <c r="AJ85" s="728"/>
      <c r="AK85" s="728"/>
      <c r="AL85" s="728"/>
      <c r="AM85" s="728"/>
      <c r="AN85" s="728"/>
      <c r="AO85" s="728"/>
      <c r="AP85" s="728"/>
      <c r="AQ85" s="728"/>
      <c r="AR85" s="728"/>
      <c r="AS85" s="728"/>
      <c r="AT85" s="728"/>
      <c r="AU85" s="728"/>
      <c r="AV85" s="728"/>
      <c r="AW85" s="728"/>
      <c r="AX85" s="728"/>
      <c r="AY85" s="728"/>
      <c r="AZ85" s="728"/>
      <c r="BA85" s="728"/>
      <c r="BB85" s="728"/>
      <c r="BC85" s="728"/>
      <c r="BD85" s="728"/>
    </row>
    <row r="86" spans="1:56">
      <c r="A86" s="728"/>
      <c r="B86" s="728"/>
      <c r="C86" s="728"/>
      <c r="D86" s="728"/>
      <c r="E86" s="728"/>
      <c r="F86" s="728"/>
      <c r="G86" s="728"/>
      <c r="H86" s="728"/>
      <c r="I86" s="728"/>
      <c r="J86" s="728"/>
      <c r="K86" s="728"/>
      <c r="L86" s="728"/>
      <c r="M86" s="728"/>
      <c r="N86" s="728"/>
      <c r="O86" s="728"/>
      <c r="P86" s="728"/>
      <c r="Q86" s="728"/>
      <c r="R86" s="728"/>
      <c r="S86" s="728"/>
      <c r="T86" s="728"/>
      <c r="U86" s="728"/>
      <c r="V86" s="728"/>
      <c r="W86" s="728"/>
      <c r="X86" s="728"/>
      <c r="Y86" s="728"/>
      <c r="Z86" s="728"/>
      <c r="AA86" s="728"/>
      <c r="AB86" s="728"/>
      <c r="AC86" s="728"/>
      <c r="AD86" s="728"/>
      <c r="AE86" s="728"/>
      <c r="AF86" s="728"/>
      <c r="AG86" s="728"/>
      <c r="AH86" s="728"/>
      <c r="AI86" s="728"/>
      <c r="AJ86" s="728"/>
      <c r="AK86" s="728"/>
      <c r="AL86" s="728"/>
      <c r="AM86" s="728"/>
      <c r="AN86" s="728"/>
      <c r="AO86" s="728"/>
      <c r="AP86" s="728"/>
      <c r="AQ86" s="728"/>
      <c r="AR86" s="728"/>
      <c r="AS86" s="728"/>
      <c r="AT86" s="728"/>
      <c r="AU86" s="728"/>
      <c r="AV86" s="728"/>
      <c r="AW86" s="728"/>
      <c r="AX86" s="728"/>
      <c r="AY86" s="728"/>
      <c r="AZ86" s="728"/>
      <c r="BA86" s="728"/>
      <c r="BB86" s="728"/>
      <c r="BC86" s="728"/>
      <c r="BD86" s="728"/>
    </row>
  </sheetData>
  <pageMargins left="0.7" right="0.7" top="0.75" bottom="0.75" header="0.3" footer="0.3"/>
  <pageSetup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defaultGridColor="0" view="pageBreakPreview" topLeftCell="A11" colorId="22" zoomScaleNormal="100" zoomScaleSheetLayoutView="100" workbookViewId="0">
      <selection activeCell="N11" sqref="N11"/>
    </sheetView>
    <sheetView workbookViewId="1"/>
  </sheetViews>
  <sheetFormatPr defaultColWidth="9.6640625" defaultRowHeight="15"/>
  <cols>
    <col min="1" max="1" width="2.6640625" style="9" customWidth="1"/>
    <col min="2" max="2" width="12.6640625" style="9" customWidth="1"/>
    <col min="3" max="3" width="8.6640625" style="9" customWidth="1"/>
    <col min="4" max="4" width="7.6640625" style="9" customWidth="1"/>
    <col min="5" max="6" width="12.6640625" style="9" customWidth="1"/>
    <col min="7" max="7" width="7.6640625" style="9" customWidth="1"/>
    <col min="8" max="8" width="8.6640625" style="9" customWidth="1"/>
    <col min="9" max="9" width="12.6640625" style="9" customWidth="1"/>
    <col min="10" max="10" width="2.6640625" style="9" customWidth="1"/>
    <col min="11" max="16384" width="9.6640625" style="9"/>
  </cols>
  <sheetData>
    <row r="1" spans="1:10" ht="15.75" thickBot="1"/>
    <row r="2" spans="1:10" ht="15.95" customHeight="1">
      <c r="A2" s="338"/>
      <c r="B2" s="339"/>
      <c r="C2" s="339"/>
      <c r="D2" s="339"/>
      <c r="E2" s="339"/>
      <c r="F2" s="339"/>
      <c r="G2" s="340"/>
      <c r="H2" s="341"/>
      <c r="I2" s="339"/>
      <c r="J2" s="342"/>
    </row>
    <row r="3" spans="1:10" ht="15" customHeight="1">
      <c r="A3" s="343"/>
      <c r="B3" s="344"/>
      <c r="C3" s="344"/>
      <c r="D3" s="344"/>
      <c r="E3" s="344"/>
      <c r="F3" s="344"/>
      <c r="G3" s="344"/>
      <c r="H3" s="344"/>
      <c r="I3" s="344"/>
      <c r="J3" s="345"/>
    </row>
    <row r="4" spans="1:10" ht="15" customHeight="1">
      <c r="A4" s="343"/>
      <c r="B4" s="344"/>
      <c r="C4" s="344"/>
      <c r="D4" s="344"/>
      <c r="E4" s="344"/>
      <c r="F4" s="344"/>
      <c r="G4" s="344"/>
      <c r="H4" s="344"/>
      <c r="I4" s="344"/>
      <c r="J4" s="345"/>
    </row>
    <row r="5" spans="1:10" ht="27" customHeight="1">
      <c r="A5" s="346" t="s">
        <v>3268</v>
      </c>
      <c r="B5" s="347"/>
      <c r="C5" s="347"/>
      <c r="D5" s="347"/>
      <c r="E5" s="347"/>
      <c r="F5" s="347"/>
      <c r="G5" s="347"/>
      <c r="H5" s="347"/>
      <c r="I5" s="347"/>
      <c r="J5" s="348"/>
    </row>
    <row r="6" spans="1:10" ht="24" customHeight="1">
      <c r="A6" s="349" t="s">
        <v>3269</v>
      </c>
      <c r="B6" s="347"/>
      <c r="C6" s="347"/>
      <c r="D6" s="347"/>
      <c r="E6" s="347"/>
      <c r="F6" s="347"/>
      <c r="G6" s="347"/>
      <c r="H6" s="347"/>
      <c r="I6" s="347"/>
      <c r="J6" s="348"/>
    </row>
    <row r="7" spans="1:10" ht="13.5" customHeight="1">
      <c r="A7" s="343"/>
      <c r="B7" s="344"/>
      <c r="C7" s="344"/>
      <c r="D7" s="344"/>
      <c r="E7" s="344"/>
      <c r="F7" s="344"/>
      <c r="G7" s="344"/>
      <c r="H7" s="344"/>
      <c r="I7" s="344"/>
      <c r="J7" s="345"/>
    </row>
    <row r="8" spans="1:10" ht="24" customHeight="1">
      <c r="A8" s="350" t="s">
        <v>1837</v>
      </c>
      <c r="B8" s="351"/>
      <c r="C8" s="351"/>
      <c r="D8" s="351"/>
      <c r="E8" s="351"/>
      <c r="F8" s="351"/>
      <c r="G8" s="351"/>
      <c r="H8" s="351"/>
      <c r="I8" s="351"/>
      <c r="J8" s="352"/>
    </row>
    <row r="9" spans="1:10" ht="13.5" customHeight="1">
      <c r="A9" s="343"/>
      <c r="B9" s="344"/>
      <c r="C9" s="344"/>
      <c r="D9" s="344"/>
      <c r="E9" s="344"/>
      <c r="F9" s="344"/>
      <c r="G9" s="344"/>
      <c r="H9" s="344"/>
      <c r="I9" s="344"/>
      <c r="J9" s="345"/>
    </row>
    <row r="10" spans="1:10" ht="13.5" customHeight="1">
      <c r="A10" s="343"/>
      <c r="B10" s="344"/>
      <c r="C10" s="344"/>
      <c r="D10" s="344"/>
      <c r="E10" s="344"/>
      <c r="F10" s="344"/>
      <c r="G10" s="344"/>
      <c r="H10" s="344"/>
      <c r="I10" s="344"/>
      <c r="J10" s="345"/>
    </row>
    <row r="11" spans="1:10" ht="17.45" customHeight="1">
      <c r="A11" s="353" t="s">
        <v>3270</v>
      </c>
      <c r="B11" s="347"/>
      <c r="C11" s="347"/>
      <c r="D11" s="347"/>
      <c r="E11" s="347"/>
      <c r="F11" s="347"/>
      <c r="G11" s="347"/>
      <c r="H11" s="347"/>
      <c r="I11" s="347"/>
      <c r="J11" s="348"/>
    </row>
    <row r="12" spans="1:10" ht="13.5" customHeight="1">
      <c r="A12" s="343"/>
      <c r="B12" s="344"/>
      <c r="C12" s="344"/>
      <c r="D12" s="344"/>
      <c r="E12" s="344"/>
      <c r="F12" s="344"/>
      <c r="G12" s="344"/>
      <c r="H12" s="344"/>
      <c r="I12" s="344"/>
      <c r="J12" s="345"/>
    </row>
    <row r="13" spans="1:10" ht="22.5" customHeight="1" thickBot="1">
      <c r="A13" s="343"/>
      <c r="B13" s="14" t="str">
        <f>'Data Sheet'!$C$25</f>
        <v>Consolidated Edison Company of New York, Inc.</v>
      </c>
      <c r="C13" s="347"/>
      <c r="D13" s="347"/>
      <c r="E13" s="347"/>
      <c r="F13" s="347"/>
      <c r="G13" s="347"/>
      <c r="H13" s="347"/>
      <c r="I13" s="347"/>
      <c r="J13" s="345"/>
    </row>
    <row r="14" spans="1:10" ht="15.75">
      <c r="A14" s="354"/>
      <c r="B14" s="355" t="s">
        <v>1975</v>
      </c>
      <c r="C14" s="356"/>
      <c r="D14" s="356"/>
      <c r="E14" s="356"/>
      <c r="F14" s="356"/>
      <c r="G14" s="356"/>
      <c r="H14" s="356"/>
      <c r="I14" s="356"/>
      <c r="J14" s="345"/>
    </row>
    <row r="15" spans="1:10">
      <c r="A15" s="357" t="s">
        <v>1976</v>
      </c>
      <c r="B15" s="358"/>
      <c r="C15" s="358"/>
      <c r="D15" s="358"/>
      <c r="E15" s="358"/>
      <c r="F15" s="358"/>
      <c r="G15" s="358"/>
      <c r="H15" s="358"/>
      <c r="I15" s="358"/>
      <c r="J15" s="359"/>
    </row>
    <row r="16" spans="1:10" ht="15.95" customHeight="1">
      <c r="A16" s="343"/>
      <c r="B16" s="344"/>
      <c r="C16" s="344"/>
      <c r="D16" s="344"/>
      <c r="E16" s="344"/>
      <c r="F16" s="344"/>
      <c r="G16" s="344"/>
      <c r="H16" s="344"/>
      <c r="I16" s="344"/>
      <c r="J16" s="345"/>
    </row>
    <row r="17" spans="1:10" ht="15.95" customHeight="1" thickBot="1">
      <c r="A17" s="343"/>
      <c r="B17" s="15" t="str">
        <f>'Data Sheet'!C27</f>
        <v xml:space="preserve"> </v>
      </c>
      <c r="C17" s="360"/>
      <c r="D17" s="360"/>
      <c r="E17" s="360"/>
      <c r="F17" s="360"/>
      <c r="G17" s="360"/>
      <c r="H17" s="360"/>
      <c r="I17" s="360"/>
      <c r="J17" s="345"/>
    </row>
    <row r="18" spans="1:10" ht="15.95" customHeight="1">
      <c r="A18" s="343"/>
      <c r="B18" s="344"/>
      <c r="C18" s="344"/>
      <c r="D18" s="344"/>
      <c r="E18" s="344"/>
      <c r="F18" s="344"/>
      <c r="G18" s="344"/>
      <c r="H18" s="344"/>
      <c r="I18" s="344"/>
      <c r="J18" s="345"/>
    </row>
    <row r="19" spans="1:10" ht="17.649999999999999" customHeight="1" thickBot="1">
      <c r="A19" s="343"/>
      <c r="B19" s="15" t="str">
        <f>'Data Sheet'!C29</f>
        <v xml:space="preserve"> </v>
      </c>
      <c r="C19" s="360"/>
      <c r="D19" s="360"/>
      <c r="E19" s="360"/>
      <c r="F19" s="360"/>
      <c r="G19" s="360"/>
      <c r="H19" s="360"/>
      <c r="I19" s="360"/>
      <c r="J19" s="345"/>
    </row>
    <row r="20" spans="1:10">
      <c r="A20" s="361"/>
      <c r="B20" s="362" t="s">
        <v>1977</v>
      </c>
      <c r="C20" s="347"/>
      <c r="D20" s="347"/>
      <c r="E20" s="347"/>
      <c r="F20" s="347"/>
      <c r="G20" s="347"/>
      <c r="H20" s="347"/>
      <c r="I20" s="347"/>
      <c r="J20" s="345"/>
    </row>
    <row r="21" spans="1:10">
      <c r="A21" s="343"/>
      <c r="B21" s="363"/>
      <c r="C21" s="344"/>
      <c r="D21" s="344"/>
      <c r="E21" s="344"/>
      <c r="F21" s="344"/>
      <c r="G21" s="344"/>
      <c r="H21" s="344"/>
      <c r="I21" s="344"/>
      <c r="J21" s="345"/>
    </row>
    <row r="22" spans="1:10">
      <c r="A22" s="343"/>
      <c r="B22" s="344"/>
      <c r="C22" s="344"/>
      <c r="D22" s="344"/>
      <c r="E22" s="344"/>
      <c r="F22" s="344"/>
      <c r="G22" s="344"/>
      <c r="H22" s="344"/>
      <c r="I22" s="344"/>
      <c r="J22" s="345"/>
    </row>
    <row r="23" spans="1:10" ht="14.45" customHeight="1">
      <c r="A23" s="343"/>
      <c r="B23" s="364" t="s">
        <v>1978</v>
      </c>
      <c r="C23" s="347"/>
      <c r="D23" s="347"/>
      <c r="E23" s="347"/>
      <c r="F23" s="347"/>
      <c r="G23" s="347"/>
      <c r="H23" s="347"/>
      <c r="I23" s="347"/>
      <c r="J23" s="345"/>
    </row>
    <row r="24" spans="1:10">
      <c r="A24" s="343"/>
      <c r="B24" s="344"/>
      <c r="C24" s="344"/>
      <c r="D24" s="344"/>
      <c r="E24" s="344"/>
      <c r="F24" s="344"/>
      <c r="G24" s="344"/>
      <c r="H24" s="344"/>
      <c r="I24" s="344"/>
      <c r="J24" s="345"/>
    </row>
    <row r="25" spans="1:10" ht="22.35" customHeight="1">
      <c r="A25" s="365"/>
      <c r="B25" s="366" t="str">
        <f>'Data Sheet'!A46</f>
        <v>Year ended 12/31/2014</v>
      </c>
      <c r="C25" s="347"/>
      <c r="D25" s="347"/>
      <c r="E25" s="347"/>
      <c r="F25" s="347"/>
      <c r="G25" s="347"/>
      <c r="H25" s="347"/>
      <c r="I25" s="347"/>
      <c r="J25" s="345"/>
    </row>
    <row r="26" spans="1:10" ht="14.45" customHeight="1">
      <c r="A26" s="343"/>
      <c r="B26" s="344"/>
      <c r="C26" s="344"/>
      <c r="D26" s="344"/>
      <c r="E26" s="344"/>
      <c r="F26" s="344"/>
      <c r="G26" s="344"/>
      <c r="H26" s="344"/>
      <c r="I26" s="344"/>
      <c r="J26" s="345"/>
    </row>
    <row r="27" spans="1:10" ht="23.45" customHeight="1">
      <c r="A27" s="343"/>
      <c r="B27" s="367" t="s">
        <v>1979</v>
      </c>
      <c r="C27" s="347"/>
      <c r="D27" s="347"/>
      <c r="E27" s="347"/>
      <c r="F27" s="347"/>
      <c r="G27" s="347"/>
      <c r="H27" s="347"/>
      <c r="I27" s="347"/>
      <c r="J27" s="345"/>
    </row>
    <row r="28" spans="1:10">
      <c r="A28" s="343"/>
      <c r="B28" s="344"/>
      <c r="C28" s="344"/>
      <c r="D28" s="344"/>
      <c r="E28" s="344"/>
      <c r="F28" s="344"/>
      <c r="G28" s="344"/>
      <c r="H28" s="344"/>
      <c r="I28" s="344"/>
      <c r="J28" s="345"/>
    </row>
    <row r="29" spans="1:10">
      <c r="A29" s="343"/>
      <c r="B29" s="344"/>
      <c r="C29" s="344"/>
      <c r="D29" s="344"/>
      <c r="E29" s="344"/>
      <c r="F29" s="344"/>
      <c r="G29" s="344"/>
      <c r="H29" s="344"/>
      <c r="I29" s="344"/>
      <c r="J29" s="345"/>
    </row>
    <row r="30" spans="1:10" ht="24" customHeight="1">
      <c r="A30" s="343"/>
      <c r="B30" s="367" t="s">
        <v>1835</v>
      </c>
      <c r="C30" s="347"/>
      <c r="D30" s="347"/>
      <c r="E30" s="347"/>
      <c r="F30" s="347"/>
      <c r="G30" s="347"/>
      <c r="H30" s="347"/>
      <c r="I30" s="347"/>
      <c r="J30" s="345"/>
    </row>
    <row r="31" spans="1:10">
      <c r="A31" s="343"/>
      <c r="B31" s="344"/>
      <c r="C31" s="344"/>
      <c r="D31" s="344"/>
      <c r="E31" s="344"/>
      <c r="F31" s="344"/>
      <c r="G31" s="344"/>
      <c r="H31" s="344"/>
      <c r="I31" s="344"/>
      <c r="J31" s="345"/>
    </row>
    <row r="32" spans="1:10" ht="9.6" customHeight="1">
      <c r="A32" s="343"/>
      <c r="B32" s="344"/>
      <c r="C32" s="344"/>
      <c r="D32" s="344"/>
      <c r="E32" s="344"/>
      <c r="F32" s="344"/>
      <c r="G32" s="344"/>
      <c r="H32" s="344"/>
      <c r="I32" s="344"/>
      <c r="J32" s="345"/>
    </row>
    <row r="33" spans="1:10" ht="21" customHeight="1">
      <c r="A33" s="343"/>
      <c r="B33" s="367" t="s">
        <v>1836</v>
      </c>
      <c r="C33" s="347"/>
      <c r="D33" s="347"/>
      <c r="E33" s="347"/>
      <c r="F33" s="347"/>
      <c r="G33" s="347"/>
      <c r="H33" s="347"/>
      <c r="I33" s="347"/>
      <c r="J33" s="345"/>
    </row>
    <row r="34" spans="1:10" ht="15.95" customHeight="1">
      <c r="A34" s="343"/>
      <c r="B34" s="344"/>
      <c r="C34" s="344"/>
      <c r="D34" s="344"/>
      <c r="E34" s="344"/>
      <c r="F34" s="344"/>
      <c r="G34" s="344"/>
      <c r="H34" s="344"/>
      <c r="I34" s="344"/>
      <c r="J34" s="345"/>
    </row>
    <row r="35" spans="1:10" ht="15.95" customHeight="1" thickBot="1">
      <c r="A35" s="343"/>
      <c r="B35" s="368"/>
      <c r="C35" s="347"/>
      <c r="D35" s="360"/>
      <c r="E35" s="360"/>
      <c r="F35" s="360"/>
      <c r="G35" s="360"/>
      <c r="H35" s="347"/>
      <c r="I35" s="347"/>
      <c r="J35" s="345"/>
    </row>
    <row r="36" spans="1:10" ht="15.95" customHeight="1">
      <c r="A36" s="343"/>
      <c r="B36" s="344"/>
      <c r="C36" s="344"/>
      <c r="D36" s="344"/>
      <c r="E36" s="344"/>
      <c r="F36" s="344"/>
      <c r="G36" s="344"/>
      <c r="H36" s="344"/>
      <c r="I36" s="344"/>
      <c r="J36" s="345"/>
    </row>
    <row r="37" spans="1:10" ht="15.95" customHeight="1">
      <c r="A37" s="343"/>
      <c r="B37" s="344"/>
      <c r="C37" s="344" t="s">
        <v>1980</v>
      </c>
      <c r="D37" s="344"/>
      <c r="E37" s="344"/>
      <c r="F37" s="344"/>
      <c r="G37" s="344"/>
      <c r="H37" s="344"/>
      <c r="I37" s="344"/>
      <c r="J37" s="345"/>
    </row>
    <row r="38" spans="1:10" ht="15.95" customHeight="1">
      <c r="A38" s="343"/>
      <c r="B38" s="344"/>
      <c r="C38" s="344" t="s">
        <v>1981</v>
      </c>
      <c r="D38" s="344"/>
      <c r="E38" s="344"/>
      <c r="F38" s="344"/>
      <c r="G38" s="344"/>
      <c r="H38" s="344"/>
      <c r="I38" s="344"/>
      <c r="J38" s="345"/>
    </row>
    <row r="39" spans="1:10" ht="15.95" customHeight="1">
      <c r="A39" s="343"/>
      <c r="B39" s="369"/>
      <c r="C39" s="370"/>
      <c r="D39" s="370"/>
      <c r="E39" s="370"/>
      <c r="F39" s="370"/>
      <c r="G39" s="370"/>
      <c r="H39" s="370"/>
      <c r="I39" s="370"/>
      <c r="J39" s="345"/>
    </row>
    <row r="40" spans="1:10" ht="15.95" customHeight="1">
      <c r="A40" s="343"/>
      <c r="B40" s="371"/>
      <c r="C40" s="370"/>
      <c r="D40" s="370"/>
      <c r="E40" s="370"/>
      <c r="F40" s="370"/>
      <c r="G40" s="370"/>
      <c r="H40" s="370"/>
      <c r="I40" s="370"/>
      <c r="J40" s="345"/>
    </row>
    <row r="41" spans="1:10" ht="15.95" customHeight="1">
      <c r="A41" s="343"/>
      <c r="B41" s="344"/>
      <c r="C41" s="344"/>
      <c r="D41" s="344"/>
      <c r="E41" s="344"/>
      <c r="F41" s="344"/>
      <c r="G41" s="344"/>
      <c r="H41" s="344"/>
      <c r="I41" s="344"/>
      <c r="J41" s="345"/>
    </row>
    <row r="42" spans="1:10" ht="7.9" customHeight="1" thickBot="1">
      <c r="A42" s="372"/>
      <c r="B42" s="373"/>
      <c r="C42" s="373"/>
      <c r="D42" s="373"/>
      <c r="E42" s="373"/>
      <c r="F42" s="373"/>
      <c r="G42" s="373"/>
      <c r="H42" s="373"/>
      <c r="I42" s="373"/>
      <c r="J42" s="374"/>
    </row>
    <row r="43" spans="1:10">
      <c r="A43" s="230"/>
      <c r="B43" s="230"/>
      <c r="C43" s="230"/>
      <c r="D43" s="230"/>
      <c r="E43" s="230"/>
      <c r="F43" s="230"/>
      <c r="G43" s="230"/>
      <c r="H43" s="230"/>
      <c r="I43" s="375" t="s">
        <v>1982</v>
      </c>
      <c r="J43" s="230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</sheetData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J71"/>
  <sheetViews>
    <sheetView view="pageBreakPreview" zoomScaleNormal="100" zoomScaleSheetLayoutView="100" workbookViewId="0">
      <pane xSplit="5" ySplit="13" topLeftCell="F55" activePane="bottomRight" state="frozen"/>
      <selection pane="topRight" activeCell="F1" sqref="F1"/>
      <selection pane="bottomLeft" activeCell="A14" sqref="A14"/>
      <selection pane="bottomRight" activeCell="F60" sqref="F60"/>
    </sheetView>
    <sheetView workbookViewId="1">
      <selection activeCell="K35" sqref="K35:L35"/>
    </sheetView>
  </sheetViews>
  <sheetFormatPr defaultColWidth="9.6640625" defaultRowHeight="15"/>
  <cols>
    <col min="1" max="1" width="8.6640625" style="9" customWidth="1"/>
    <col min="2" max="2" width="4.6640625" style="9" customWidth="1"/>
    <col min="3" max="3" width="28.5546875" style="9" customWidth="1"/>
    <col min="4" max="4" width="3.6640625" style="9" customWidth="1"/>
    <col min="5" max="5" width="19" style="9" customWidth="1"/>
    <col min="6" max="6" width="22.6640625" style="9" customWidth="1"/>
    <col min="7" max="7" width="20.6640625" style="9" customWidth="1"/>
    <col min="8" max="16384" width="9.6640625" style="9"/>
  </cols>
  <sheetData>
    <row r="1" spans="1:7">
      <c r="A1" s="17" t="s">
        <v>2002</v>
      </c>
      <c r="B1" s="47"/>
      <c r="C1" s="135"/>
      <c r="D1" s="137" t="s">
        <v>3635</v>
      </c>
      <c r="E1" s="47"/>
      <c r="F1" s="137" t="s">
        <v>2004</v>
      </c>
      <c r="G1" s="1929" t="s">
        <v>2005</v>
      </c>
    </row>
    <row r="2" spans="1:7">
      <c r="A2" s="53" t="str">
        <f>'[229]Data Sheet'!$C$25</f>
        <v>Consolidated Edison Company of New York, Inc.</v>
      </c>
      <c r="B2" s="16"/>
      <c r="C2" s="61"/>
      <c r="D2" s="71" t="s">
        <v>4587</v>
      </c>
      <c r="E2" s="16"/>
      <c r="F2" s="71" t="s">
        <v>3654</v>
      </c>
      <c r="G2" s="63"/>
    </row>
    <row r="3" spans="1:7" ht="15" customHeight="1">
      <c r="A3" s="55"/>
      <c r="B3" s="58"/>
      <c r="C3" s="82"/>
      <c r="D3" s="74" t="s">
        <v>487</v>
      </c>
      <c r="E3" s="58"/>
      <c r="F3" s="2553">
        <f>'101'!G3</f>
        <v>42122</v>
      </c>
      <c r="G3" s="2000">
        <f>'101'!H3</f>
        <v>42004</v>
      </c>
    </row>
    <row r="4" spans="1:7" ht="15" customHeight="1">
      <c r="A4" s="94" t="s">
        <v>111</v>
      </c>
      <c r="B4" s="56"/>
      <c r="C4" s="56"/>
      <c r="D4" s="56"/>
      <c r="E4" s="56"/>
      <c r="F4" s="56"/>
      <c r="G4" s="235"/>
    </row>
    <row r="5" spans="1:7">
      <c r="A5" s="5654" t="s">
        <v>1631</v>
      </c>
      <c r="B5" s="5655"/>
      <c r="C5" s="5655"/>
      <c r="D5" s="5655"/>
      <c r="E5" s="5655"/>
      <c r="F5" s="5655" t="s">
        <v>1632</v>
      </c>
      <c r="G5" s="5656"/>
    </row>
    <row r="6" spans="1:7">
      <c r="A6" s="5644" t="s">
        <v>112</v>
      </c>
      <c r="B6" s="5645"/>
      <c r="C6" s="5645"/>
      <c r="D6" s="5645"/>
      <c r="E6" s="5645"/>
      <c r="F6" s="5646" t="s">
        <v>113</v>
      </c>
      <c r="G6" s="5647"/>
    </row>
    <row r="7" spans="1:7">
      <c r="A7" s="5644" t="s">
        <v>3351</v>
      </c>
      <c r="B7" s="5645"/>
      <c r="C7" s="5645"/>
      <c r="D7" s="5645"/>
      <c r="E7" s="5645"/>
      <c r="F7" s="5646" t="s">
        <v>3352</v>
      </c>
      <c r="G7" s="5647"/>
    </row>
    <row r="8" spans="1:7">
      <c r="A8" s="5644" t="s">
        <v>3407</v>
      </c>
      <c r="B8" s="5645"/>
      <c r="C8" s="5645"/>
      <c r="D8" s="5645"/>
      <c r="E8" s="5645"/>
      <c r="F8" s="5646" t="s">
        <v>3408</v>
      </c>
      <c r="G8" s="5647"/>
    </row>
    <row r="9" spans="1:7">
      <c r="A9" s="5644" t="s">
        <v>3409</v>
      </c>
      <c r="B9" s="5645"/>
      <c r="C9" s="5645"/>
      <c r="D9" s="5645"/>
      <c r="E9" s="5645"/>
      <c r="F9" s="5646" t="s">
        <v>1633</v>
      </c>
      <c r="G9" s="5647"/>
    </row>
    <row r="10" spans="1:7">
      <c r="A10" s="5644" t="s">
        <v>3410</v>
      </c>
      <c r="B10" s="5645"/>
      <c r="C10" s="5645"/>
      <c r="D10" s="5645"/>
      <c r="E10" s="5645"/>
      <c r="F10" s="5646" t="s">
        <v>3411</v>
      </c>
      <c r="G10" s="5647"/>
    </row>
    <row r="11" spans="1:7">
      <c r="A11" s="5644" t="s">
        <v>3412</v>
      </c>
      <c r="B11" s="5645"/>
      <c r="C11" s="5645"/>
      <c r="D11" s="5645"/>
      <c r="E11" s="5645"/>
      <c r="F11" s="5646" t="s">
        <v>3413</v>
      </c>
      <c r="G11" s="5647"/>
    </row>
    <row r="12" spans="1:7" ht="15.6" customHeight="1">
      <c r="A12" s="5648" t="s">
        <v>3414</v>
      </c>
      <c r="B12" s="5649"/>
      <c r="C12" s="5649"/>
      <c r="D12" s="5649"/>
      <c r="E12" s="1930"/>
      <c r="F12" s="5649" t="s">
        <v>3415</v>
      </c>
      <c r="G12" s="5650"/>
    </row>
    <row r="13" spans="1:7" ht="17.45" customHeight="1">
      <c r="A13" s="5651" t="s">
        <v>3416</v>
      </c>
      <c r="B13" s="5652"/>
      <c r="C13" s="5652"/>
      <c r="D13" s="5652"/>
      <c r="E13" s="5652"/>
      <c r="F13" s="5652"/>
      <c r="G13" s="5653"/>
    </row>
    <row r="14" spans="1:7">
      <c r="A14" s="53"/>
      <c r="B14" s="16"/>
      <c r="C14" s="16"/>
      <c r="D14" s="16"/>
      <c r="E14" s="16"/>
      <c r="F14" s="16"/>
      <c r="G14" s="54"/>
    </row>
    <row r="15" spans="1:7">
      <c r="A15" s="1789"/>
      <c r="B15" s="16" t="s">
        <v>4746</v>
      </c>
      <c r="C15" s="16"/>
      <c r="D15" s="16"/>
      <c r="E15" s="16"/>
      <c r="F15" s="16"/>
      <c r="G15" s="54"/>
    </row>
    <row r="16" spans="1:7">
      <c r="A16" s="1789"/>
      <c r="B16" s="1931"/>
      <c r="C16" s="1931"/>
      <c r="D16" s="1931"/>
      <c r="E16" s="1931"/>
      <c r="F16" s="1931"/>
      <c r="G16" s="1932"/>
    </row>
    <row r="17" spans="1:7">
      <c r="A17" s="1789"/>
      <c r="B17" s="1933" t="s">
        <v>4747</v>
      </c>
      <c r="C17" s="1933"/>
      <c r="D17" s="1933"/>
      <c r="E17" s="1933"/>
      <c r="F17" s="1931"/>
      <c r="G17" s="1932"/>
    </row>
    <row r="18" spans="1:7">
      <c r="A18" s="1789"/>
      <c r="B18" s="1931" t="s">
        <v>4748</v>
      </c>
      <c r="C18" s="1931"/>
      <c r="D18" s="1931"/>
      <c r="E18" s="1931"/>
      <c r="F18" s="1931"/>
      <c r="G18" s="1932"/>
    </row>
    <row r="19" spans="1:7">
      <c r="A19" s="1789"/>
      <c r="B19" s="1931" t="s">
        <v>4749</v>
      </c>
      <c r="C19" s="1931"/>
      <c r="D19" s="1931"/>
      <c r="E19" s="1931"/>
      <c r="F19" s="1931"/>
      <c r="G19" s="1932"/>
    </row>
    <row r="20" spans="1:7">
      <c r="A20" s="1789"/>
      <c r="B20" s="1931" t="s">
        <v>4750</v>
      </c>
      <c r="C20" s="1931"/>
      <c r="D20" s="1931"/>
      <c r="E20" s="1931"/>
      <c r="F20" s="1931"/>
      <c r="G20" s="1932"/>
    </row>
    <row r="21" spans="1:7">
      <c r="A21" s="1789"/>
      <c r="B21" s="1931"/>
      <c r="C21" s="1931"/>
      <c r="D21" s="1931"/>
      <c r="E21" s="1931"/>
      <c r="F21" s="1931"/>
      <c r="G21" s="1932"/>
    </row>
    <row r="22" spans="1:7">
      <c r="A22" s="1789"/>
      <c r="B22" s="1933" t="s">
        <v>4751</v>
      </c>
      <c r="C22" s="1931"/>
      <c r="D22" s="1931"/>
      <c r="E22" s="1931"/>
      <c r="F22" s="1931"/>
      <c r="G22" s="1932"/>
    </row>
    <row r="23" spans="1:7">
      <c r="A23" s="1789"/>
      <c r="B23" s="1931" t="s">
        <v>4752</v>
      </c>
      <c r="C23" s="1931"/>
      <c r="D23" s="1931"/>
      <c r="E23" s="1931"/>
      <c r="F23" s="1931"/>
      <c r="G23" s="1932"/>
    </row>
    <row r="24" spans="1:7">
      <c r="A24" s="1789"/>
      <c r="B24" s="1931" t="s">
        <v>4753</v>
      </c>
      <c r="C24" s="1931"/>
      <c r="D24" s="1931"/>
      <c r="E24" s="1931"/>
      <c r="F24" s="1931"/>
      <c r="G24" s="1932"/>
    </row>
    <row r="25" spans="1:7">
      <c r="A25" s="1789"/>
      <c r="B25" s="1931" t="s">
        <v>4754</v>
      </c>
      <c r="C25" s="1931"/>
      <c r="D25" s="1931"/>
      <c r="E25" s="1931"/>
      <c r="F25" s="1931"/>
      <c r="G25" s="1932"/>
    </row>
    <row r="26" spans="1:7">
      <c r="A26" s="1789"/>
      <c r="B26" s="1931" t="s">
        <v>4755</v>
      </c>
      <c r="C26" s="1931"/>
      <c r="D26" s="1931"/>
      <c r="E26" s="1931"/>
      <c r="F26" s="1931"/>
      <c r="G26" s="1932"/>
    </row>
    <row r="27" spans="1:7">
      <c r="A27" s="1789"/>
      <c r="B27" s="1931"/>
      <c r="C27" s="1931"/>
      <c r="D27" s="1931"/>
      <c r="E27" s="1931"/>
      <c r="F27" s="1931"/>
      <c r="G27" s="1932"/>
    </row>
    <row r="28" spans="1:7">
      <c r="A28" s="1789"/>
      <c r="B28" s="1933" t="s">
        <v>4756</v>
      </c>
      <c r="C28" s="1931"/>
      <c r="D28" s="1931"/>
      <c r="E28" s="1931"/>
      <c r="F28" s="1931"/>
      <c r="G28" s="1932"/>
    </row>
    <row r="29" spans="1:7">
      <c r="A29" s="1789"/>
      <c r="B29" s="1931" t="s">
        <v>4757</v>
      </c>
      <c r="C29" s="1931"/>
      <c r="D29" s="1931"/>
      <c r="E29" s="1931"/>
      <c r="F29" s="1931"/>
      <c r="G29" s="1932"/>
    </row>
    <row r="30" spans="1:7" ht="15.75">
      <c r="A30" s="1789"/>
      <c r="B30" s="1931" t="s">
        <v>5867</v>
      </c>
      <c r="C30" s="1931"/>
      <c r="D30" s="1931"/>
      <c r="E30" s="1931"/>
      <c r="F30" s="1931"/>
      <c r="G30" s="1932"/>
    </row>
    <row r="31" spans="1:7">
      <c r="A31" s="1789"/>
      <c r="B31" s="1931"/>
      <c r="C31" s="1931"/>
      <c r="D31" s="1931"/>
      <c r="E31" s="1931"/>
      <c r="F31" s="1931"/>
      <c r="G31" s="1932"/>
    </row>
    <row r="32" spans="1:7">
      <c r="A32" s="1789"/>
      <c r="B32" s="1933" t="s">
        <v>4758</v>
      </c>
      <c r="C32" s="1931"/>
      <c r="D32" s="1931"/>
      <c r="E32" s="1931"/>
      <c r="F32" s="1931"/>
      <c r="G32" s="1932"/>
    </row>
    <row r="33" spans="1:10">
      <c r="A33" s="1789"/>
      <c r="B33" s="1931" t="s">
        <v>4759</v>
      </c>
      <c r="C33" s="1931"/>
      <c r="D33" s="1931"/>
      <c r="E33" s="1931"/>
      <c r="F33" s="1931"/>
      <c r="G33" s="1932"/>
    </row>
    <row r="34" spans="1:10">
      <c r="A34" s="1789"/>
      <c r="B34" s="1931" t="s">
        <v>4760</v>
      </c>
      <c r="C34" s="1931"/>
      <c r="D34" s="1931"/>
      <c r="E34" s="1931"/>
      <c r="F34" s="1931"/>
      <c r="G34" s="1932"/>
    </row>
    <row r="35" spans="1:10">
      <c r="A35" s="1789"/>
      <c r="B35" s="1931"/>
      <c r="C35" s="1931"/>
      <c r="D35" s="1931"/>
      <c r="E35" s="1931"/>
      <c r="F35" s="1931"/>
      <c r="G35" s="1932"/>
    </row>
    <row r="36" spans="1:10">
      <c r="A36" s="1789"/>
      <c r="B36" s="1933" t="s">
        <v>4761</v>
      </c>
      <c r="C36" s="1931"/>
      <c r="D36" s="1931"/>
      <c r="E36" s="1931"/>
      <c r="F36" s="1931"/>
      <c r="G36" s="1932"/>
    </row>
    <row r="37" spans="1:10">
      <c r="A37" s="1789"/>
      <c r="B37" s="1931" t="s">
        <v>4762</v>
      </c>
      <c r="C37" s="1931"/>
      <c r="D37" s="1931"/>
      <c r="E37" s="1931"/>
      <c r="F37" s="1931"/>
      <c r="G37" s="1932"/>
    </row>
    <row r="38" spans="1:10">
      <c r="A38" s="1789"/>
      <c r="B38" s="1931" t="s">
        <v>4763</v>
      </c>
      <c r="C38" s="1931"/>
      <c r="D38" s="1931"/>
      <c r="E38" s="1931"/>
      <c r="F38" s="1931"/>
      <c r="G38" s="1932"/>
    </row>
    <row r="39" spans="1:10">
      <c r="A39" s="1789"/>
      <c r="B39" s="1931" t="s">
        <v>4764</v>
      </c>
      <c r="C39" s="1931"/>
      <c r="D39" s="1931"/>
      <c r="E39" s="1931"/>
      <c r="F39" s="1931"/>
      <c r="G39" s="1932"/>
    </row>
    <row r="40" spans="1:10">
      <c r="A40" s="1789"/>
      <c r="B40" s="1931"/>
      <c r="C40" s="1931"/>
      <c r="D40" s="1931"/>
      <c r="E40" s="1931"/>
      <c r="F40" s="1931"/>
      <c r="G40" s="1932"/>
    </row>
    <row r="41" spans="1:10">
      <c r="A41" s="1789"/>
      <c r="B41" s="1931"/>
      <c r="C41" s="1931"/>
      <c r="D41" s="1931"/>
      <c r="E41" s="1931"/>
      <c r="F41" s="1931"/>
      <c r="G41" s="1932"/>
    </row>
    <row r="42" spans="1:10">
      <c r="A42" s="183"/>
      <c r="B42" s="16"/>
      <c r="C42" s="16"/>
      <c r="D42" s="16"/>
      <c r="E42" s="16"/>
      <c r="F42" s="16"/>
      <c r="G42" s="54"/>
    </row>
    <row r="43" spans="1:10">
      <c r="A43" s="53"/>
      <c r="B43" s="58"/>
      <c r="C43" s="58"/>
      <c r="D43" s="58"/>
      <c r="E43" s="58"/>
      <c r="F43" s="58"/>
      <c r="G43" s="57"/>
    </row>
    <row r="44" spans="1:10">
      <c r="A44" s="138" t="s">
        <v>3417</v>
      </c>
      <c r="B44" s="56"/>
      <c r="C44" s="56"/>
      <c r="D44" s="56"/>
      <c r="E44" s="56"/>
      <c r="F44" s="56"/>
      <c r="G44" s="235"/>
    </row>
    <row r="45" spans="1:10">
      <c r="A45" s="53" t="s">
        <v>3418</v>
      </c>
      <c r="B45" s="16"/>
      <c r="C45" s="16"/>
      <c r="D45" s="16"/>
      <c r="E45" s="16"/>
      <c r="F45" s="16"/>
      <c r="G45" s="54"/>
    </row>
    <row r="46" spans="1:10">
      <c r="A46" s="53" t="s">
        <v>3419</v>
      </c>
      <c r="B46" s="16"/>
      <c r="C46" s="16"/>
      <c r="D46" s="16"/>
      <c r="E46" s="16"/>
      <c r="F46" s="16"/>
      <c r="G46" s="2931"/>
    </row>
    <row r="47" spans="1:10">
      <c r="A47" s="5641" t="s">
        <v>5866</v>
      </c>
      <c r="B47" s="5642"/>
      <c r="C47" s="5642"/>
      <c r="D47" s="5642"/>
      <c r="E47" s="5642"/>
      <c r="F47" s="5642"/>
      <c r="G47" s="5643"/>
      <c r="H47" s="2939"/>
      <c r="I47" s="2939"/>
      <c r="J47" s="2939"/>
    </row>
    <row r="48" spans="1:10">
      <c r="A48" s="53"/>
      <c r="B48" s="163"/>
      <c r="C48" s="163"/>
      <c r="D48" s="163"/>
      <c r="E48" s="163"/>
      <c r="F48" s="1934" t="s">
        <v>1960</v>
      </c>
      <c r="G48" s="2932" t="s">
        <v>1961</v>
      </c>
    </row>
    <row r="49" spans="1:7">
      <c r="A49" s="53"/>
      <c r="B49" s="1934" t="s">
        <v>1931</v>
      </c>
      <c r="C49" s="1934" t="s">
        <v>1962</v>
      </c>
      <c r="D49" s="163"/>
      <c r="E49" s="1934" t="s">
        <v>2040</v>
      </c>
      <c r="F49" s="1934" t="s">
        <v>1963</v>
      </c>
      <c r="G49" s="2932" t="s">
        <v>1964</v>
      </c>
    </row>
    <row r="50" spans="1:7">
      <c r="A50" s="53"/>
      <c r="B50" s="1934" t="s">
        <v>1934</v>
      </c>
      <c r="C50" s="1934" t="s">
        <v>1965</v>
      </c>
      <c r="D50" s="163"/>
      <c r="E50" s="1934" t="s">
        <v>3341</v>
      </c>
      <c r="F50" s="1934" t="s">
        <v>3342</v>
      </c>
      <c r="G50" s="2932" t="s">
        <v>3343</v>
      </c>
    </row>
    <row r="51" spans="1:7">
      <c r="A51" s="53"/>
      <c r="B51" s="163">
        <v>1</v>
      </c>
      <c r="C51" s="163" t="s">
        <v>1966</v>
      </c>
      <c r="D51" s="163" t="s">
        <v>4765</v>
      </c>
      <c r="E51" s="1935">
        <v>816438623</v>
      </c>
      <c r="F51" s="209"/>
      <c r="G51" s="2933"/>
    </row>
    <row r="52" spans="1:7">
      <c r="A52" s="53"/>
      <c r="B52" s="163">
        <v>2</v>
      </c>
      <c r="C52" s="163" t="s">
        <v>1967</v>
      </c>
      <c r="D52" s="163"/>
      <c r="E52" s="1936"/>
      <c r="F52" s="209"/>
      <c r="G52" s="2934">
        <v>2.3E-3</v>
      </c>
    </row>
    <row r="53" spans="1:7">
      <c r="A53" s="53"/>
      <c r="B53" s="163">
        <v>3</v>
      </c>
      <c r="C53" s="163" t="s">
        <v>1857</v>
      </c>
      <c r="D53" s="163" t="s">
        <v>4766</v>
      </c>
      <c r="E53" s="1935">
        <v>9860900000</v>
      </c>
      <c r="F53" s="1937">
        <f>+E53/E56</f>
        <v>0.47605696469860864</v>
      </c>
      <c r="G53" s="2934">
        <v>5.1299999999999998E-2</v>
      </c>
    </row>
    <row r="54" spans="1:7">
      <c r="A54" s="53"/>
      <c r="B54" s="163">
        <v>4</v>
      </c>
      <c r="C54" s="163" t="s">
        <v>1968</v>
      </c>
      <c r="D54" s="163" t="s">
        <v>4767</v>
      </c>
      <c r="E54" s="1935">
        <v>0</v>
      </c>
      <c r="F54" s="1937">
        <v>0</v>
      </c>
      <c r="G54" s="2934">
        <v>0</v>
      </c>
    </row>
    <row r="55" spans="1:7">
      <c r="A55" s="53"/>
      <c r="B55" s="163">
        <v>5</v>
      </c>
      <c r="C55" s="163" t="s">
        <v>1969</v>
      </c>
      <c r="D55" s="163" t="s">
        <v>4768</v>
      </c>
      <c r="E55" s="1935">
        <v>10852797585</v>
      </c>
      <c r="F55" s="1937">
        <f>+E55/E56</f>
        <v>0.52394303530139141</v>
      </c>
      <c r="G55" s="2934">
        <v>9.1999999999999998E-2</v>
      </c>
    </row>
    <row r="56" spans="1:7">
      <c r="A56" s="53"/>
      <c r="B56" s="163">
        <v>6</v>
      </c>
      <c r="C56" s="163" t="s">
        <v>1970</v>
      </c>
      <c r="D56" s="163"/>
      <c r="E56" s="154">
        <f>+E53+E54+E55</f>
        <v>20713697585</v>
      </c>
      <c r="F56" s="1937">
        <f>SUM(F53:F55)</f>
        <v>1</v>
      </c>
      <c r="G56" s="2933"/>
    </row>
    <row r="57" spans="1:7">
      <c r="A57" s="53"/>
      <c r="B57" s="64">
        <v>7</v>
      </c>
      <c r="C57" s="64" t="s">
        <v>1971</v>
      </c>
      <c r="D57" s="64" t="s">
        <v>4769</v>
      </c>
      <c r="E57" s="1935">
        <v>1017750156</v>
      </c>
      <c r="F57" s="1938"/>
      <c r="G57" s="2935"/>
    </row>
    <row r="58" spans="1:7">
      <c r="A58" s="53"/>
      <c r="B58" s="66"/>
      <c r="C58" s="66" t="s">
        <v>1972</v>
      </c>
      <c r="D58" s="66"/>
      <c r="E58" s="250"/>
      <c r="F58" s="1939"/>
      <c r="G58" s="2936"/>
    </row>
    <row r="59" spans="1:7">
      <c r="A59" s="53"/>
      <c r="B59" s="16"/>
      <c r="C59" s="16"/>
      <c r="D59" s="16"/>
      <c r="E59" s="16"/>
      <c r="F59" s="16"/>
      <c r="G59" s="2931"/>
    </row>
    <row r="60" spans="1:7">
      <c r="A60" s="67" t="s">
        <v>1973</v>
      </c>
      <c r="B60" s="68"/>
      <c r="C60" s="68"/>
      <c r="D60" s="68"/>
      <c r="E60" s="1940"/>
      <c r="F60" s="1940"/>
      <c r="G60" s="2937"/>
    </row>
    <row r="61" spans="1:7">
      <c r="A61" s="53"/>
      <c r="B61" s="16"/>
      <c r="C61" s="16"/>
      <c r="D61" s="16" t="s">
        <v>1974</v>
      </c>
      <c r="E61" s="1942">
        <v>7.0000000000000001E-3</v>
      </c>
      <c r="F61" s="1943"/>
      <c r="G61" s="2938"/>
    </row>
    <row r="62" spans="1:7">
      <c r="A62" s="53"/>
      <c r="B62" s="16"/>
      <c r="C62" s="16"/>
      <c r="D62" s="16"/>
      <c r="E62" s="1942"/>
      <c r="F62" s="1931"/>
      <c r="G62" s="2938"/>
    </row>
    <row r="63" spans="1:7">
      <c r="A63" s="67" t="s">
        <v>556</v>
      </c>
      <c r="B63" s="68"/>
      <c r="C63" s="68"/>
      <c r="D63" s="68"/>
      <c r="E63" s="1944"/>
      <c r="F63" s="1940"/>
      <c r="G63" s="2937"/>
    </row>
    <row r="64" spans="1:7">
      <c r="A64" s="53"/>
      <c r="B64" s="16"/>
      <c r="C64" s="16"/>
      <c r="D64" s="16"/>
      <c r="E64" s="1942">
        <v>8.9999999999999993E-3</v>
      </c>
      <c r="F64" s="1943"/>
      <c r="G64" s="1932"/>
    </row>
    <row r="65" spans="1:7">
      <c r="A65" s="53"/>
      <c r="B65" s="16"/>
      <c r="C65" s="16"/>
      <c r="D65" s="16"/>
      <c r="E65" s="1931"/>
      <c r="F65" s="1931"/>
      <c r="G65" s="1932"/>
    </row>
    <row r="66" spans="1:7">
      <c r="A66" s="67" t="s">
        <v>557</v>
      </c>
      <c r="B66" s="68"/>
      <c r="C66" s="68"/>
      <c r="D66" s="68"/>
      <c r="E66" s="1940"/>
      <c r="F66" s="1940"/>
      <c r="G66" s="1941"/>
    </row>
    <row r="67" spans="1:7">
      <c r="A67" s="53" t="s">
        <v>558</v>
      </c>
      <c r="B67" s="16"/>
      <c r="C67" s="16"/>
      <c r="D67" s="1945" t="s">
        <v>1974</v>
      </c>
      <c r="E67" s="1683">
        <f>+E61</f>
        <v>7.0000000000000001E-3</v>
      </c>
      <c r="F67" s="1931"/>
      <c r="G67" s="1932"/>
    </row>
    <row r="68" spans="1:7" ht="15.75" thickBot="1">
      <c r="A68" s="77" t="s">
        <v>559</v>
      </c>
      <c r="B68" s="78"/>
      <c r="C68" s="78"/>
      <c r="D68" s="1946" t="s">
        <v>1974</v>
      </c>
      <c r="E68" s="1684">
        <f>+E64</f>
        <v>8.9999999999999993E-3</v>
      </c>
      <c r="F68" s="1947"/>
      <c r="G68" s="1948"/>
    </row>
    <row r="69" spans="1:7" ht="15.75">
      <c r="A69" s="80" t="s">
        <v>560</v>
      </c>
      <c r="B69" s="16"/>
      <c r="C69" s="80"/>
      <c r="D69" s="80" t="s">
        <v>561</v>
      </c>
    </row>
    <row r="70" spans="1:7" ht="15.75">
      <c r="A70" s="80"/>
      <c r="B70" s="16"/>
      <c r="C70" s="80"/>
      <c r="D70" s="80"/>
    </row>
    <row r="71" spans="1:7">
      <c r="A71" s="50" t="s">
        <v>562</v>
      </c>
      <c r="B71" s="50"/>
      <c r="C71" s="50"/>
      <c r="D71" s="50"/>
      <c r="E71" s="50"/>
      <c r="F71" s="50"/>
      <c r="G71" s="50"/>
    </row>
  </sheetData>
  <mergeCells count="18">
    <mergeCell ref="F10:G10"/>
    <mergeCell ref="A5:E5"/>
    <mergeCell ref="F5:G5"/>
    <mergeCell ref="A6:E6"/>
    <mergeCell ref="F6:G6"/>
    <mergeCell ref="A7:E7"/>
    <mergeCell ref="F7:G7"/>
    <mergeCell ref="A8:E8"/>
    <mergeCell ref="F8:G8"/>
    <mergeCell ref="A9:E9"/>
    <mergeCell ref="F9:G9"/>
    <mergeCell ref="A10:E10"/>
    <mergeCell ref="A47:G47"/>
    <mergeCell ref="A11:E11"/>
    <mergeCell ref="F11:G11"/>
    <mergeCell ref="A12:D12"/>
    <mergeCell ref="F12:G12"/>
    <mergeCell ref="A13:G13"/>
  </mergeCells>
  <printOptions horizontalCentered="1" verticalCentered="1"/>
  <pageMargins left="0.7" right="0.7" top="0.75" bottom="0.75" header="0.3" footer="0.3"/>
  <pageSetup scale="6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BG186"/>
  <sheetViews>
    <sheetView view="pageBreakPreview" topLeftCell="A25" zoomScaleNormal="85" zoomScaleSheetLayoutView="100" workbookViewId="0">
      <selection activeCell="F52" sqref="F52"/>
    </sheetView>
    <sheetView workbookViewId="1">
      <selection activeCell="K35" sqref="K35:L35"/>
    </sheetView>
  </sheetViews>
  <sheetFormatPr defaultColWidth="9.6640625" defaultRowHeight="15"/>
  <cols>
    <col min="1" max="1" width="2.6640625" style="851" customWidth="1"/>
    <col min="2" max="2" width="3.6640625" style="851" customWidth="1"/>
    <col min="3" max="3" width="1.6640625" style="851" customWidth="1"/>
    <col min="4" max="4" width="30.6640625" style="851" customWidth="1"/>
    <col min="5" max="5" width="21.44140625" style="851" customWidth="1"/>
    <col min="6" max="7" width="15.6640625" style="851" customWidth="1"/>
    <col min="8" max="8" width="21" style="851" customWidth="1"/>
    <col min="9" max="16384" width="9.6640625" style="851"/>
  </cols>
  <sheetData>
    <row r="1" spans="1:59" ht="17.45" customHeight="1">
      <c r="A1" s="781"/>
      <c r="B1" s="783" t="s">
        <v>2002</v>
      </c>
      <c r="C1" s="783"/>
      <c r="D1" s="782"/>
      <c r="E1" s="783" t="s">
        <v>3635</v>
      </c>
      <c r="F1" s="971" t="s">
        <v>2004</v>
      </c>
      <c r="G1" s="972" t="s">
        <v>2005</v>
      </c>
      <c r="H1" s="785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  <c r="X1" s="728"/>
      <c r="Y1" s="728"/>
      <c r="Z1" s="728"/>
      <c r="AA1" s="728"/>
      <c r="AB1" s="728"/>
      <c r="AC1" s="728"/>
      <c r="AD1" s="728"/>
      <c r="AE1" s="728"/>
      <c r="AF1" s="728"/>
      <c r="AG1" s="728"/>
      <c r="AH1" s="728"/>
      <c r="AI1" s="728"/>
      <c r="AJ1" s="728"/>
      <c r="AK1" s="728"/>
      <c r="AL1" s="728"/>
      <c r="AM1" s="728"/>
      <c r="AN1" s="728"/>
      <c r="AO1" s="728"/>
      <c r="AP1" s="728"/>
      <c r="AQ1" s="728"/>
      <c r="AR1" s="728"/>
      <c r="AS1" s="728"/>
      <c r="AT1" s="728"/>
      <c r="AU1" s="728"/>
      <c r="AV1" s="728"/>
      <c r="AW1" s="728"/>
      <c r="AX1" s="728"/>
      <c r="AY1" s="728"/>
      <c r="AZ1" s="728"/>
      <c r="BA1" s="728"/>
      <c r="BB1" s="728"/>
      <c r="BC1" s="728"/>
      <c r="BD1" s="728"/>
      <c r="BE1" s="728"/>
      <c r="BF1" s="728"/>
      <c r="BG1" s="728"/>
    </row>
    <row r="2" spans="1:59" ht="13.5" customHeight="1">
      <c r="A2" s="698"/>
      <c r="B2" s="728" t="s">
        <v>4512</v>
      </c>
      <c r="C2" s="728"/>
      <c r="D2" s="973"/>
      <c r="E2" s="974" t="s">
        <v>4587</v>
      </c>
      <c r="F2" s="815" t="s">
        <v>3654</v>
      </c>
      <c r="G2" s="975"/>
      <c r="H2" s="727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728"/>
      <c r="AF2" s="728"/>
      <c r="AG2" s="728"/>
      <c r="AH2" s="728"/>
      <c r="AI2" s="728"/>
      <c r="AJ2" s="728"/>
      <c r="AK2" s="728"/>
      <c r="AL2" s="728"/>
      <c r="AM2" s="728"/>
      <c r="AN2" s="728"/>
      <c r="AO2" s="728"/>
      <c r="AP2" s="728"/>
      <c r="AQ2" s="728"/>
      <c r="AR2" s="728"/>
      <c r="AS2" s="728"/>
      <c r="AT2" s="728"/>
      <c r="AU2" s="728"/>
      <c r="AV2" s="728"/>
      <c r="AW2" s="728"/>
      <c r="AX2" s="728"/>
      <c r="AY2" s="728"/>
      <c r="AZ2" s="728"/>
      <c r="BA2" s="728"/>
      <c r="BB2" s="728"/>
      <c r="BC2" s="728"/>
      <c r="BD2" s="728"/>
      <c r="BE2" s="728"/>
      <c r="BF2" s="728"/>
      <c r="BG2" s="728"/>
    </row>
    <row r="3" spans="1:59" ht="15" customHeight="1">
      <c r="A3" s="698"/>
      <c r="B3" s="788"/>
      <c r="C3" s="788"/>
      <c r="D3" s="976"/>
      <c r="E3" s="977" t="s">
        <v>487</v>
      </c>
      <c r="F3" s="966">
        <f>'101'!G3</f>
        <v>42122</v>
      </c>
      <c r="G3" s="978">
        <f>'101'!H3</f>
        <v>42004</v>
      </c>
      <c r="H3" s="793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</row>
    <row r="4" spans="1:59" ht="15" customHeight="1">
      <c r="A4" s="979" t="s">
        <v>564</v>
      </c>
      <c r="B4" s="809"/>
      <c r="C4" s="809"/>
      <c r="D4" s="798"/>
      <c r="E4" s="809"/>
      <c r="F4" s="809"/>
      <c r="G4" s="809"/>
      <c r="H4" s="980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728"/>
      <c r="AK4" s="728"/>
      <c r="AL4" s="728"/>
      <c r="AM4" s="728"/>
      <c r="AN4" s="728"/>
      <c r="AO4" s="728"/>
      <c r="AP4" s="728"/>
      <c r="AQ4" s="728"/>
      <c r="AR4" s="728"/>
      <c r="AS4" s="728"/>
      <c r="AT4" s="728"/>
      <c r="AU4" s="728"/>
      <c r="AV4" s="728"/>
      <c r="AW4" s="728"/>
      <c r="AX4" s="728"/>
      <c r="AY4" s="728"/>
      <c r="AZ4" s="728"/>
      <c r="BA4" s="728"/>
      <c r="BB4" s="728"/>
      <c r="BC4" s="728"/>
      <c r="BD4" s="728"/>
      <c r="BE4" s="728"/>
      <c r="BF4" s="728"/>
      <c r="BG4" s="728"/>
    </row>
    <row r="5" spans="1:59" ht="13.5" customHeight="1">
      <c r="A5" s="698"/>
      <c r="B5" s="728"/>
      <c r="C5" s="728"/>
      <c r="D5" s="728"/>
      <c r="E5" s="728"/>
      <c r="F5" s="728"/>
      <c r="G5" s="728"/>
      <c r="H5" s="727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  <c r="AI5" s="728"/>
      <c r="AJ5" s="728"/>
      <c r="AK5" s="728"/>
      <c r="AL5" s="728"/>
      <c r="AM5" s="728"/>
      <c r="AN5" s="728"/>
      <c r="AO5" s="728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8"/>
      <c r="BA5" s="728"/>
      <c r="BB5" s="728"/>
      <c r="BC5" s="728"/>
      <c r="BD5" s="728"/>
      <c r="BE5" s="728"/>
      <c r="BF5" s="728"/>
      <c r="BG5" s="728"/>
    </row>
    <row r="6" spans="1:59" ht="13.5" customHeight="1">
      <c r="A6" s="698"/>
      <c r="B6" s="981" t="s">
        <v>565</v>
      </c>
      <c r="C6" s="981"/>
      <c r="D6" s="981"/>
      <c r="E6" s="981"/>
      <c r="F6" s="981"/>
      <c r="G6" s="981"/>
      <c r="H6" s="982"/>
      <c r="I6" s="728"/>
      <c r="J6" s="728"/>
      <c r="K6" s="728"/>
      <c r="L6" s="728"/>
      <c r="M6" s="728"/>
      <c r="N6" s="728"/>
      <c r="O6" s="728"/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  <c r="AB6" s="728"/>
      <c r="AC6" s="728"/>
      <c r="AD6" s="728"/>
      <c r="AE6" s="728"/>
      <c r="AF6" s="728"/>
      <c r="AG6" s="728"/>
      <c r="AH6" s="728"/>
      <c r="AI6" s="728"/>
      <c r="AJ6" s="728"/>
      <c r="AK6" s="728"/>
      <c r="AL6" s="728"/>
      <c r="AM6" s="728"/>
      <c r="AN6" s="728"/>
      <c r="AO6" s="728"/>
      <c r="AP6" s="728"/>
      <c r="AQ6" s="728"/>
      <c r="AR6" s="728"/>
      <c r="AS6" s="728"/>
      <c r="AT6" s="728"/>
      <c r="AU6" s="728"/>
      <c r="AV6" s="728"/>
      <c r="AW6" s="728"/>
      <c r="AX6" s="728"/>
      <c r="AY6" s="728"/>
      <c r="AZ6" s="728"/>
      <c r="BA6" s="728"/>
      <c r="BB6" s="728"/>
      <c r="BC6" s="728"/>
      <c r="BD6" s="728"/>
      <c r="BE6" s="728"/>
      <c r="BF6" s="728"/>
      <c r="BG6" s="728"/>
    </row>
    <row r="7" spans="1:59" ht="13.5" customHeight="1">
      <c r="A7" s="698"/>
      <c r="B7" s="981"/>
      <c r="C7" s="981"/>
      <c r="D7" s="981"/>
      <c r="E7" s="981"/>
      <c r="F7" s="981"/>
      <c r="G7" s="981"/>
      <c r="H7" s="982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728"/>
      <c r="AK7" s="728"/>
      <c r="AL7" s="728"/>
      <c r="AM7" s="728"/>
      <c r="AN7" s="728"/>
      <c r="AO7" s="728"/>
      <c r="AP7" s="728"/>
      <c r="AQ7" s="728"/>
      <c r="AR7" s="728"/>
      <c r="AS7" s="728"/>
      <c r="AT7" s="728"/>
      <c r="AU7" s="728"/>
      <c r="AV7" s="728"/>
      <c r="AW7" s="728"/>
      <c r="AX7" s="728"/>
      <c r="AY7" s="728"/>
      <c r="AZ7" s="728"/>
      <c r="BA7" s="728"/>
      <c r="BB7" s="728"/>
      <c r="BC7" s="728"/>
      <c r="BD7" s="728"/>
      <c r="BE7" s="728"/>
      <c r="BF7" s="728"/>
      <c r="BG7" s="728"/>
    </row>
    <row r="8" spans="1:59" ht="13.5" customHeight="1">
      <c r="A8" s="698"/>
      <c r="B8" s="981" t="s">
        <v>566</v>
      </c>
      <c r="C8" s="981"/>
      <c r="D8" s="981"/>
      <c r="E8" s="981"/>
      <c r="F8" s="981"/>
      <c r="G8" s="981"/>
      <c r="H8" s="982"/>
      <c r="I8" s="728"/>
      <c r="J8" s="728"/>
      <c r="K8" s="728"/>
      <c r="L8" s="728"/>
      <c r="M8" s="728"/>
      <c r="N8" s="728"/>
      <c r="O8" s="728"/>
      <c r="P8" s="728"/>
      <c r="Q8" s="728"/>
      <c r="R8" s="728"/>
      <c r="S8" s="728"/>
      <c r="T8" s="728"/>
      <c r="U8" s="728"/>
      <c r="V8" s="728"/>
      <c r="W8" s="728"/>
      <c r="X8" s="728"/>
      <c r="Y8" s="728"/>
      <c r="Z8" s="728"/>
      <c r="AA8" s="728"/>
      <c r="AB8" s="728"/>
      <c r="AC8" s="728"/>
      <c r="AD8" s="728"/>
      <c r="AE8" s="728"/>
      <c r="AF8" s="728"/>
      <c r="AG8" s="728"/>
      <c r="AH8" s="728"/>
      <c r="AI8" s="728"/>
      <c r="AJ8" s="728"/>
      <c r="AK8" s="728"/>
      <c r="AL8" s="728"/>
      <c r="AM8" s="728"/>
      <c r="AN8" s="728"/>
      <c r="AO8" s="728"/>
      <c r="AP8" s="728"/>
      <c r="AQ8" s="728"/>
      <c r="AR8" s="728"/>
      <c r="AS8" s="728"/>
      <c r="AT8" s="728"/>
      <c r="AU8" s="728"/>
      <c r="AV8" s="728"/>
      <c r="AW8" s="728"/>
      <c r="AX8" s="728"/>
      <c r="AY8" s="728"/>
      <c r="AZ8" s="728"/>
      <c r="BA8" s="728"/>
      <c r="BB8" s="728"/>
      <c r="BC8" s="728"/>
      <c r="BD8" s="728"/>
      <c r="BE8" s="728"/>
      <c r="BF8" s="728"/>
      <c r="BG8" s="728"/>
    </row>
    <row r="9" spans="1:59" ht="13.5" customHeight="1">
      <c r="A9" s="698"/>
      <c r="B9" s="981" t="s">
        <v>567</v>
      </c>
      <c r="C9" s="981"/>
      <c r="D9" s="981"/>
      <c r="E9" s="981"/>
      <c r="F9" s="981"/>
      <c r="G9" s="981"/>
      <c r="H9" s="982"/>
      <c r="I9" s="728"/>
      <c r="J9" s="728"/>
      <c r="K9" s="728"/>
      <c r="L9" s="728"/>
      <c r="M9" s="728"/>
      <c r="N9" s="728"/>
      <c r="O9" s="728"/>
      <c r="P9" s="728"/>
      <c r="Q9" s="728"/>
      <c r="R9" s="728"/>
      <c r="S9" s="728"/>
      <c r="T9" s="728"/>
      <c r="U9" s="728"/>
      <c r="V9" s="728"/>
      <c r="W9" s="728"/>
      <c r="X9" s="728"/>
      <c r="Y9" s="728"/>
      <c r="Z9" s="728"/>
      <c r="AA9" s="728"/>
      <c r="AB9" s="728"/>
      <c r="AC9" s="728"/>
      <c r="AD9" s="728"/>
      <c r="AE9" s="728"/>
      <c r="AF9" s="728"/>
      <c r="AG9" s="728"/>
      <c r="AH9" s="728"/>
      <c r="AI9" s="728"/>
      <c r="AJ9" s="728"/>
      <c r="AK9" s="728"/>
      <c r="AL9" s="728"/>
      <c r="AM9" s="728"/>
      <c r="AN9" s="728"/>
      <c r="AO9" s="728"/>
      <c r="AP9" s="728"/>
      <c r="AQ9" s="728"/>
      <c r="AR9" s="728"/>
      <c r="AS9" s="728"/>
      <c r="AT9" s="728"/>
      <c r="AU9" s="728"/>
      <c r="AV9" s="728"/>
      <c r="AW9" s="728"/>
      <c r="AX9" s="728"/>
      <c r="AY9" s="728"/>
      <c r="AZ9" s="728"/>
      <c r="BA9" s="728"/>
      <c r="BB9" s="728"/>
      <c r="BC9" s="728"/>
      <c r="BD9" s="728"/>
      <c r="BE9" s="728"/>
      <c r="BF9" s="728"/>
      <c r="BG9" s="728"/>
    </row>
    <row r="10" spans="1:59" ht="13.5" customHeight="1">
      <c r="A10" s="698"/>
      <c r="B10" s="981"/>
      <c r="C10" s="981"/>
      <c r="D10" s="981"/>
      <c r="E10" s="981"/>
      <c r="F10" s="981"/>
      <c r="G10" s="981"/>
      <c r="H10" s="982"/>
      <c r="I10" s="728"/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28"/>
      <c r="X10" s="728"/>
      <c r="Y10" s="728"/>
      <c r="Z10" s="728"/>
      <c r="AA10" s="728"/>
      <c r="AB10" s="728"/>
      <c r="AC10" s="728"/>
      <c r="AD10" s="728"/>
      <c r="AE10" s="728"/>
      <c r="AF10" s="728"/>
      <c r="AG10" s="728"/>
      <c r="AH10" s="728"/>
      <c r="AI10" s="728"/>
      <c r="AJ10" s="728"/>
      <c r="AK10" s="728"/>
      <c r="AL10" s="728"/>
      <c r="AM10" s="728"/>
      <c r="AN10" s="728"/>
      <c r="AO10" s="728"/>
      <c r="AP10" s="728"/>
      <c r="AQ10" s="728"/>
      <c r="AR10" s="728"/>
      <c r="AS10" s="728"/>
      <c r="AT10" s="728"/>
      <c r="AU10" s="728"/>
      <c r="AV10" s="728"/>
      <c r="AW10" s="728"/>
      <c r="AX10" s="728"/>
      <c r="AY10" s="728"/>
      <c r="AZ10" s="728"/>
      <c r="BA10" s="728"/>
      <c r="BB10" s="728"/>
      <c r="BC10" s="728"/>
      <c r="BD10" s="728"/>
      <c r="BE10" s="728"/>
      <c r="BF10" s="728"/>
      <c r="BG10" s="728"/>
    </row>
    <row r="11" spans="1:59" ht="13.5" customHeight="1">
      <c r="A11" s="698"/>
      <c r="B11" s="981" t="s">
        <v>568</v>
      </c>
      <c r="C11" s="981"/>
      <c r="D11" s="981"/>
      <c r="E11" s="981"/>
      <c r="F11" s="981"/>
      <c r="G11" s="981"/>
      <c r="H11" s="982"/>
      <c r="I11" s="728"/>
      <c r="J11" s="728"/>
      <c r="K11" s="728"/>
      <c r="L11" s="728"/>
      <c r="M11" s="728"/>
      <c r="N11" s="728"/>
      <c r="O11" s="728"/>
      <c r="P11" s="728"/>
      <c r="Q11" s="728"/>
      <c r="R11" s="728"/>
      <c r="S11" s="728"/>
      <c r="T11" s="728"/>
      <c r="U11" s="728"/>
      <c r="V11" s="728"/>
      <c r="W11" s="728"/>
      <c r="X11" s="728"/>
      <c r="Y11" s="728"/>
      <c r="Z11" s="728"/>
      <c r="AA11" s="728"/>
      <c r="AB11" s="728"/>
      <c r="AC11" s="728"/>
      <c r="AD11" s="728"/>
      <c r="AE11" s="728"/>
      <c r="AF11" s="728"/>
      <c r="AG11" s="728"/>
      <c r="AH11" s="728"/>
      <c r="AI11" s="728"/>
      <c r="AJ11" s="728"/>
      <c r="AK11" s="728"/>
      <c r="AL11" s="728"/>
      <c r="AM11" s="728"/>
      <c r="AN11" s="728"/>
      <c r="AO11" s="728"/>
      <c r="AP11" s="728"/>
      <c r="AQ11" s="728"/>
      <c r="AR11" s="728"/>
      <c r="AS11" s="728"/>
      <c r="AT11" s="728"/>
      <c r="AU11" s="728"/>
      <c r="AV11" s="728"/>
      <c r="AW11" s="728"/>
      <c r="AX11" s="728"/>
      <c r="AY11" s="728"/>
      <c r="AZ11" s="728"/>
      <c r="BA11" s="728"/>
      <c r="BB11" s="728"/>
      <c r="BC11" s="728"/>
      <c r="BD11" s="728"/>
      <c r="BE11" s="728"/>
      <c r="BF11" s="728"/>
      <c r="BG11" s="728"/>
    </row>
    <row r="12" spans="1:59" ht="13.5" customHeight="1">
      <c r="A12" s="698"/>
      <c r="B12" s="981" t="s">
        <v>724</v>
      </c>
      <c r="C12" s="981"/>
      <c r="D12" s="981"/>
      <c r="E12" s="981"/>
      <c r="F12" s="981"/>
      <c r="G12" s="981"/>
      <c r="H12" s="982"/>
      <c r="I12" s="728"/>
      <c r="J12" s="728"/>
      <c r="K12" s="728"/>
      <c r="L12" s="728"/>
      <c r="M12" s="728"/>
      <c r="N12" s="728"/>
      <c r="O12" s="728"/>
      <c r="P12" s="728"/>
      <c r="Q12" s="728"/>
      <c r="R12" s="728"/>
      <c r="S12" s="728"/>
      <c r="T12" s="728"/>
      <c r="U12" s="728"/>
      <c r="V12" s="728"/>
      <c r="W12" s="728"/>
      <c r="X12" s="728"/>
      <c r="Y12" s="728"/>
      <c r="Z12" s="728"/>
      <c r="AA12" s="728"/>
      <c r="AB12" s="728"/>
      <c r="AC12" s="728"/>
      <c r="AD12" s="728"/>
      <c r="AE12" s="728"/>
      <c r="AF12" s="728"/>
      <c r="AG12" s="728"/>
      <c r="AH12" s="728"/>
      <c r="AI12" s="728"/>
      <c r="AJ12" s="728"/>
      <c r="AK12" s="728"/>
      <c r="AL12" s="728"/>
      <c r="AM12" s="728"/>
      <c r="AN12" s="728"/>
      <c r="AO12" s="728"/>
      <c r="AP12" s="728"/>
      <c r="AQ12" s="728"/>
      <c r="AR12" s="728"/>
      <c r="AS12" s="728"/>
      <c r="AT12" s="728"/>
      <c r="AU12" s="728"/>
      <c r="AV12" s="728"/>
      <c r="AW12" s="728"/>
      <c r="AX12" s="728"/>
      <c r="AY12" s="728"/>
      <c r="AZ12" s="728"/>
      <c r="BA12" s="728"/>
      <c r="BB12" s="728"/>
      <c r="BC12" s="728"/>
      <c r="BD12" s="728"/>
      <c r="BE12" s="728"/>
      <c r="BF12" s="728"/>
      <c r="BG12" s="728"/>
    </row>
    <row r="13" spans="1:59" ht="13.5" customHeight="1">
      <c r="A13" s="698"/>
      <c r="B13" s="981" t="s">
        <v>877</v>
      </c>
      <c r="C13" s="981"/>
      <c r="D13" s="981"/>
      <c r="E13" s="981"/>
      <c r="F13" s="981"/>
      <c r="G13" s="981"/>
      <c r="H13" s="982"/>
      <c r="I13" s="728"/>
      <c r="J13" s="728"/>
      <c r="K13" s="728"/>
      <c r="L13" s="728"/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/>
      <c r="X13" s="728"/>
      <c r="Y13" s="728"/>
      <c r="Z13" s="728"/>
      <c r="AA13" s="728"/>
      <c r="AB13" s="728"/>
      <c r="AC13" s="728"/>
      <c r="AD13" s="728"/>
      <c r="AE13" s="728"/>
      <c r="AF13" s="728"/>
      <c r="AG13" s="728"/>
      <c r="AH13" s="728"/>
      <c r="AI13" s="728"/>
      <c r="AJ13" s="728"/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  <c r="AY13" s="728"/>
      <c r="AZ13" s="728"/>
      <c r="BA13" s="728"/>
      <c r="BB13" s="728"/>
      <c r="BC13" s="728"/>
      <c r="BD13" s="728"/>
      <c r="BE13" s="728"/>
      <c r="BF13" s="728"/>
      <c r="BG13" s="728"/>
    </row>
    <row r="14" spans="1:59" ht="13.5" customHeight="1">
      <c r="A14" s="698"/>
      <c r="B14" s="981" t="s">
        <v>878</v>
      </c>
      <c r="C14" s="981"/>
      <c r="D14" s="981"/>
      <c r="E14" s="981"/>
      <c r="F14" s="981"/>
      <c r="G14" s="981"/>
      <c r="H14" s="982"/>
      <c r="I14" s="728"/>
      <c r="J14" s="728"/>
      <c r="K14" s="728"/>
      <c r="L14" s="728"/>
      <c r="M14" s="728"/>
      <c r="N14" s="728"/>
      <c r="O14" s="728"/>
      <c r="P14" s="728"/>
      <c r="Q14" s="728"/>
      <c r="R14" s="728"/>
      <c r="S14" s="728"/>
      <c r="T14" s="728"/>
      <c r="U14" s="728"/>
      <c r="V14" s="728"/>
      <c r="W14" s="728"/>
      <c r="X14" s="728"/>
      <c r="Y14" s="728"/>
      <c r="Z14" s="728"/>
      <c r="AA14" s="728"/>
      <c r="AB14" s="728"/>
      <c r="AC14" s="728"/>
      <c r="AD14" s="728"/>
      <c r="AE14" s="728"/>
      <c r="AF14" s="728"/>
      <c r="AG14" s="728"/>
      <c r="AH14" s="728"/>
      <c r="AI14" s="728"/>
      <c r="AJ14" s="728"/>
      <c r="AK14" s="728"/>
      <c r="AL14" s="728"/>
      <c r="AM14" s="728"/>
      <c r="AN14" s="728"/>
      <c r="AO14" s="728"/>
      <c r="AP14" s="728"/>
      <c r="AQ14" s="728"/>
      <c r="AR14" s="728"/>
      <c r="AS14" s="728"/>
      <c r="AT14" s="728"/>
      <c r="AU14" s="728"/>
      <c r="AV14" s="728"/>
      <c r="AW14" s="728"/>
      <c r="AX14" s="728"/>
      <c r="AY14" s="728"/>
      <c r="AZ14" s="728"/>
      <c r="BA14" s="728"/>
      <c r="BB14" s="728"/>
      <c r="BC14" s="728"/>
      <c r="BD14" s="728"/>
      <c r="BE14" s="728"/>
      <c r="BF14" s="728"/>
      <c r="BG14" s="728"/>
    </row>
    <row r="15" spans="1:59" ht="13.5" customHeight="1">
      <c r="A15" s="698"/>
      <c r="B15" s="981"/>
      <c r="C15" s="981"/>
      <c r="D15" s="981"/>
      <c r="E15" s="981"/>
      <c r="F15" s="981"/>
      <c r="G15" s="981"/>
      <c r="H15" s="982"/>
      <c r="I15" s="728"/>
      <c r="J15" s="728"/>
      <c r="K15" s="728"/>
      <c r="L15" s="728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728"/>
      <c r="AU15" s="728"/>
      <c r="AV15" s="728"/>
      <c r="AW15" s="728"/>
      <c r="AX15" s="728"/>
      <c r="AY15" s="728"/>
      <c r="AZ15" s="728"/>
      <c r="BA15" s="728"/>
      <c r="BB15" s="728"/>
      <c r="BC15" s="728"/>
      <c r="BD15" s="728"/>
      <c r="BE15" s="728"/>
      <c r="BF15" s="728"/>
      <c r="BG15" s="728"/>
    </row>
    <row r="16" spans="1:59" ht="13.5" customHeight="1">
      <c r="A16" s="698"/>
      <c r="B16" s="981" t="s">
        <v>879</v>
      </c>
      <c r="C16" s="981"/>
      <c r="D16" s="981"/>
      <c r="E16" s="981"/>
      <c r="F16" s="981"/>
      <c r="G16" s="981"/>
      <c r="H16" s="982"/>
      <c r="I16" s="728"/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8"/>
      <c r="AB16" s="728"/>
      <c r="AC16" s="728"/>
      <c r="AD16" s="728"/>
      <c r="AE16" s="728"/>
      <c r="AF16" s="728"/>
      <c r="AG16" s="728"/>
      <c r="AH16" s="728"/>
      <c r="AI16" s="728"/>
      <c r="AJ16" s="728"/>
      <c r="AK16" s="728"/>
      <c r="AL16" s="728"/>
      <c r="AM16" s="728"/>
      <c r="AN16" s="728"/>
      <c r="AO16" s="728"/>
      <c r="AP16" s="728"/>
      <c r="AQ16" s="728"/>
      <c r="AR16" s="728"/>
      <c r="AS16" s="728"/>
      <c r="AT16" s="728"/>
      <c r="AU16" s="728"/>
      <c r="AV16" s="728"/>
      <c r="AW16" s="728"/>
      <c r="AX16" s="728"/>
      <c r="AY16" s="728"/>
      <c r="AZ16" s="728"/>
      <c r="BA16" s="728"/>
      <c r="BB16" s="728"/>
      <c r="BC16" s="728"/>
      <c r="BD16" s="728"/>
      <c r="BE16" s="728"/>
      <c r="BF16" s="728"/>
      <c r="BG16" s="728"/>
    </row>
    <row r="17" spans="1:59" ht="13.5" customHeight="1">
      <c r="A17" s="791"/>
      <c r="B17" s="788"/>
      <c r="C17" s="788"/>
      <c r="D17" s="788"/>
      <c r="E17" s="788"/>
      <c r="F17" s="788"/>
      <c r="G17" s="788"/>
      <c r="H17" s="793"/>
      <c r="I17" s="728"/>
      <c r="J17" s="728"/>
      <c r="K17" s="728"/>
      <c r="L17" s="728"/>
      <c r="M17" s="728"/>
      <c r="N17" s="728"/>
      <c r="O17" s="728"/>
      <c r="P17" s="728"/>
      <c r="Q17" s="728"/>
      <c r="R17" s="728"/>
      <c r="S17" s="728"/>
      <c r="T17" s="728"/>
      <c r="U17" s="728"/>
      <c r="V17" s="728"/>
      <c r="W17" s="728"/>
      <c r="X17" s="728"/>
      <c r="Y17" s="728"/>
      <c r="Z17" s="728"/>
      <c r="AA17" s="728"/>
      <c r="AB17" s="728"/>
      <c r="AC17" s="728"/>
      <c r="AD17" s="728"/>
      <c r="AE17" s="728"/>
      <c r="AF17" s="728"/>
      <c r="AG17" s="728"/>
      <c r="AH17" s="728"/>
      <c r="AI17" s="728"/>
      <c r="AJ17" s="728"/>
      <c r="AK17" s="728"/>
      <c r="AL17" s="728"/>
      <c r="AM17" s="728"/>
      <c r="AN17" s="728"/>
      <c r="AO17" s="728"/>
      <c r="AP17" s="728"/>
      <c r="AQ17" s="728"/>
      <c r="AR17" s="728"/>
      <c r="AS17" s="728"/>
      <c r="AT17" s="728"/>
      <c r="AU17" s="728"/>
      <c r="AV17" s="728"/>
      <c r="AW17" s="728"/>
      <c r="AX17" s="728"/>
      <c r="AY17" s="728"/>
      <c r="AZ17" s="728"/>
      <c r="BA17" s="728"/>
      <c r="BB17" s="728"/>
      <c r="BC17" s="728"/>
      <c r="BD17" s="728"/>
      <c r="BE17" s="728"/>
      <c r="BF17" s="728"/>
      <c r="BG17" s="728"/>
    </row>
    <row r="18" spans="1:59" ht="13.5" customHeight="1">
      <c r="A18" s="983"/>
      <c r="B18" s="806"/>
      <c r="C18" s="806"/>
      <c r="D18" s="809" t="s">
        <v>0</v>
      </c>
      <c r="E18" s="809"/>
      <c r="F18" s="809"/>
      <c r="G18" s="809"/>
      <c r="H18" s="980"/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  <c r="AY18" s="728"/>
      <c r="AZ18" s="728"/>
      <c r="BA18" s="728"/>
      <c r="BB18" s="728"/>
      <c r="BC18" s="728"/>
      <c r="BD18" s="728"/>
      <c r="BE18" s="728"/>
      <c r="BF18" s="728"/>
      <c r="BG18" s="728"/>
    </row>
    <row r="19" spans="1:59" ht="13.5" customHeight="1">
      <c r="A19" s="698"/>
      <c r="B19" s="728"/>
      <c r="C19" s="815"/>
      <c r="D19" s="728"/>
      <c r="E19" s="818" t="s">
        <v>2588</v>
      </c>
      <c r="F19" s="818" t="s">
        <v>1</v>
      </c>
      <c r="G19" s="818" t="s">
        <v>2</v>
      </c>
      <c r="H19" s="819" t="s">
        <v>1</v>
      </c>
      <c r="I19" s="728"/>
      <c r="J19" s="728"/>
      <c r="K19" s="728"/>
      <c r="L19" s="728"/>
      <c r="M19" s="728"/>
      <c r="N19" s="728"/>
      <c r="O19" s="728"/>
      <c r="P19" s="728"/>
      <c r="Q19" s="728"/>
      <c r="R19" s="728"/>
      <c r="S19" s="728"/>
      <c r="T19" s="728"/>
      <c r="U19" s="728"/>
      <c r="V19" s="728"/>
      <c r="W19" s="728"/>
      <c r="X19" s="728"/>
      <c r="Y19" s="728"/>
      <c r="Z19" s="728"/>
      <c r="AA19" s="728"/>
      <c r="AB19" s="728"/>
      <c r="AC19" s="728"/>
      <c r="AD19" s="728"/>
      <c r="AE19" s="728"/>
      <c r="AF19" s="728"/>
      <c r="AG19" s="728"/>
      <c r="AH19" s="728"/>
      <c r="AI19" s="728"/>
      <c r="AJ19" s="728"/>
      <c r="AK19" s="728"/>
      <c r="AL19" s="728"/>
      <c r="AM19" s="728"/>
      <c r="AN19" s="728"/>
      <c r="AO19" s="728"/>
      <c r="AP19" s="728"/>
      <c r="AQ19" s="728"/>
      <c r="AR19" s="728"/>
      <c r="AS19" s="728"/>
      <c r="AT19" s="728"/>
      <c r="AU19" s="728"/>
      <c r="AV19" s="728"/>
      <c r="AW19" s="728"/>
      <c r="AX19" s="728"/>
      <c r="AY19" s="728"/>
      <c r="AZ19" s="728"/>
      <c r="BA19" s="728"/>
      <c r="BB19" s="728"/>
      <c r="BC19" s="728"/>
      <c r="BD19" s="728"/>
      <c r="BE19" s="728"/>
      <c r="BF19" s="728"/>
      <c r="BG19" s="728"/>
    </row>
    <row r="20" spans="1:59" ht="13.5" customHeight="1">
      <c r="A20" s="698"/>
      <c r="B20" s="814" t="s">
        <v>1931</v>
      </c>
      <c r="C20" s="815"/>
      <c r="D20" s="814" t="s">
        <v>1985</v>
      </c>
      <c r="E20" s="818" t="s">
        <v>3</v>
      </c>
      <c r="F20" s="818" t="s">
        <v>4</v>
      </c>
      <c r="G20" s="818" t="s">
        <v>5</v>
      </c>
      <c r="H20" s="819" t="s">
        <v>3327</v>
      </c>
      <c r="I20" s="728"/>
      <c r="J20" s="728"/>
      <c r="K20" s="728"/>
      <c r="L20" s="728"/>
      <c r="M20" s="728"/>
      <c r="N20" s="728"/>
      <c r="O20" s="728"/>
      <c r="P20" s="728"/>
      <c r="Q20" s="728"/>
      <c r="R20" s="728"/>
      <c r="S20" s="728"/>
      <c r="T20" s="728"/>
      <c r="U20" s="728"/>
      <c r="V20" s="728"/>
      <c r="W20" s="728"/>
      <c r="X20" s="728"/>
      <c r="Y20" s="728"/>
      <c r="Z20" s="728"/>
      <c r="AA20" s="728"/>
      <c r="AB20" s="728"/>
      <c r="AC20" s="728"/>
      <c r="AD20" s="728"/>
      <c r="AE20" s="728"/>
      <c r="AF20" s="728"/>
      <c r="AG20" s="728"/>
      <c r="AH20" s="728"/>
      <c r="AI20" s="728"/>
      <c r="AJ20" s="728"/>
      <c r="AK20" s="728"/>
      <c r="AL20" s="728"/>
      <c r="AM20" s="728"/>
      <c r="AN20" s="728"/>
      <c r="AO20" s="728"/>
      <c r="AP20" s="728"/>
      <c r="AQ20" s="728"/>
      <c r="AR20" s="728"/>
      <c r="AS20" s="728"/>
      <c r="AT20" s="728"/>
      <c r="AU20" s="728"/>
      <c r="AV20" s="728"/>
      <c r="AW20" s="728"/>
      <c r="AX20" s="728"/>
      <c r="AY20" s="728"/>
      <c r="AZ20" s="728"/>
      <c r="BA20" s="728"/>
      <c r="BB20" s="728"/>
      <c r="BC20" s="728"/>
      <c r="BD20" s="728"/>
      <c r="BE20" s="728"/>
      <c r="BF20" s="728"/>
      <c r="BG20" s="728"/>
    </row>
    <row r="21" spans="1:59" ht="13.5" customHeight="1">
      <c r="A21" s="791"/>
      <c r="B21" s="814" t="s">
        <v>1934</v>
      </c>
      <c r="C21" s="984"/>
      <c r="D21" s="823" t="s">
        <v>3340</v>
      </c>
      <c r="E21" s="824" t="s">
        <v>3341</v>
      </c>
      <c r="F21" s="824" t="s">
        <v>3342</v>
      </c>
      <c r="G21" s="824" t="s">
        <v>3343</v>
      </c>
      <c r="H21" s="825" t="s">
        <v>2602</v>
      </c>
      <c r="I21" s="728"/>
      <c r="J21" s="728"/>
      <c r="K21" s="728"/>
      <c r="L21" s="728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  <c r="AA21" s="728"/>
      <c r="AB21" s="728"/>
      <c r="AC21" s="728"/>
      <c r="AD21" s="728"/>
      <c r="AE21" s="728"/>
      <c r="AF21" s="728"/>
      <c r="AG21" s="728"/>
      <c r="AH21" s="728"/>
      <c r="AI21" s="728"/>
      <c r="AJ21" s="728"/>
      <c r="AK21" s="728"/>
      <c r="AL21" s="728"/>
      <c r="AM21" s="728"/>
      <c r="AN21" s="728"/>
      <c r="AO21" s="728"/>
      <c r="AP21" s="728"/>
      <c r="AQ21" s="728"/>
      <c r="AR21" s="728"/>
      <c r="AS21" s="728"/>
      <c r="AT21" s="728"/>
      <c r="AU21" s="728"/>
      <c r="AV21" s="728"/>
      <c r="AW21" s="728"/>
      <c r="AX21" s="728"/>
      <c r="AY21" s="728"/>
      <c r="AZ21" s="728"/>
      <c r="BA21" s="728"/>
      <c r="BB21" s="728"/>
      <c r="BC21" s="728"/>
      <c r="BD21" s="728"/>
      <c r="BE21" s="728"/>
      <c r="BF21" s="728"/>
      <c r="BG21" s="728"/>
    </row>
    <row r="22" spans="1:59" ht="19.899999999999999" customHeight="1">
      <c r="A22" s="791"/>
      <c r="B22" s="806">
        <v>1</v>
      </c>
      <c r="C22" s="985"/>
      <c r="D22" s="806" t="s">
        <v>6</v>
      </c>
      <c r="E22" s="2818">
        <v>4714458582</v>
      </c>
      <c r="F22" s="2821">
        <v>4714458582</v>
      </c>
      <c r="G22" s="987"/>
      <c r="H22" s="988"/>
      <c r="I22" s="728"/>
      <c r="J22" s="728"/>
      <c r="K22" s="728"/>
      <c r="L22" s="728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8"/>
      <c r="AJ22" s="728"/>
      <c r="AK22" s="728"/>
      <c r="AL22" s="728"/>
      <c r="AM22" s="728"/>
      <c r="AN22" s="728"/>
      <c r="AO22" s="728"/>
      <c r="AP22" s="728"/>
      <c r="AQ22" s="728"/>
      <c r="AR22" s="728"/>
      <c r="AS22" s="728"/>
      <c r="AT22" s="728"/>
      <c r="AU22" s="728"/>
      <c r="AV22" s="728"/>
      <c r="AW22" s="728"/>
      <c r="AX22" s="728"/>
      <c r="AY22" s="728"/>
      <c r="AZ22" s="728"/>
      <c r="BA22" s="728"/>
      <c r="BB22" s="728"/>
      <c r="BC22" s="728"/>
      <c r="BD22" s="728"/>
      <c r="BE22" s="728"/>
      <c r="BF22" s="728"/>
      <c r="BG22" s="728"/>
    </row>
    <row r="23" spans="1:59" ht="19.899999999999999" customHeight="1">
      <c r="A23" s="698"/>
      <c r="B23" s="803">
        <v>2</v>
      </c>
      <c r="C23" s="989"/>
      <c r="D23" s="803" t="s">
        <v>7</v>
      </c>
      <c r="E23" s="990"/>
      <c r="F23" s="991"/>
      <c r="G23" s="990"/>
      <c r="H23" s="992"/>
      <c r="I23" s="728"/>
      <c r="J23" s="728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  <c r="AA23" s="728"/>
      <c r="AB23" s="728"/>
      <c r="AC23" s="728"/>
      <c r="AD23" s="728"/>
      <c r="AE23" s="728"/>
      <c r="AF23" s="728"/>
      <c r="AG23" s="728"/>
      <c r="AH23" s="728"/>
      <c r="AI23" s="728"/>
      <c r="AJ23" s="728"/>
      <c r="AK23" s="728"/>
      <c r="AL23" s="728"/>
      <c r="AM23" s="728"/>
      <c r="AN23" s="728"/>
      <c r="AO23" s="728"/>
      <c r="AP23" s="728"/>
      <c r="AQ23" s="728"/>
      <c r="AR23" s="728"/>
      <c r="AS23" s="728"/>
      <c r="AT23" s="728"/>
      <c r="AU23" s="728"/>
      <c r="AV23" s="728"/>
      <c r="AW23" s="728"/>
      <c r="AX23" s="728"/>
      <c r="AY23" s="728"/>
      <c r="AZ23" s="728"/>
      <c r="BA23" s="728"/>
      <c r="BB23" s="728"/>
      <c r="BC23" s="728"/>
      <c r="BD23" s="728"/>
      <c r="BE23" s="728"/>
      <c r="BF23" s="728"/>
      <c r="BG23" s="728"/>
    </row>
    <row r="24" spans="1:59" ht="19.899999999999999" customHeight="1">
      <c r="A24" s="791"/>
      <c r="B24" s="788"/>
      <c r="C24" s="984"/>
      <c r="D24" s="788" t="s">
        <v>8</v>
      </c>
      <c r="E24" s="993"/>
      <c r="F24" s="994"/>
      <c r="G24" s="995"/>
      <c r="H24" s="996"/>
      <c r="I24" s="728"/>
      <c r="J24" s="728"/>
      <c r="K24" s="728"/>
      <c r="L24" s="728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  <c r="AA24" s="728"/>
      <c r="AB24" s="728"/>
      <c r="AC24" s="728"/>
      <c r="AD24" s="728"/>
      <c r="AE24" s="728"/>
      <c r="AF24" s="728"/>
      <c r="AG24" s="728"/>
      <c r="AH24" s="728"/>
      <c r="AI24" s="728"/>
      <c r="AJ24" s="728"/>
      <c r="AK24" s="728"/>
      <c r="AL24" s="728"/>
      <c r="AM24" s="728"/>
      <c r="AN24" s="728"/>
      <c r="AO24" s="728"/>
      <c r="AP24" s="728"/>
      <c r="AQ24" s="728"/>
      <c r="AR24" s="728"/>
      <c r="AS24" s="728"/>
      <c r="AT24" s="728"/>
      <c r="AU24" s="728"/>
      <c r="AV24" s="728"/>
      <c r="AW24" s="728"/>
      <c r="AX24" s="728"/>
      <c r="AY24" s="728"/>
      <c r="AZ24" s="728"/>
      <c r="BA24" s="728"/>
      <c r="BB24" s="728"/>
      <c r="BC24" s="728"/>
      <c r="BD24" s="728"/>
      <c r="BE24" s="728"/>
      <c r="BF24" s="728"/>
      <c r="BG24" s="728"/>
    </row>
    <row r="25" spans="1:59" ht="19.899999999999999" customHeight="1">
      <c r="A25" s="791"/>
      <c r="B25" s="806">
        <v>3</v>
      </c>
      <c r="C25" s="985"/>
      <c r="D25" s="806" t="s">
        <v>9</v>
      </c>
      <c r="E25" s="2819">
        <v>629791293</v>
      </c>
      <c r="F25" s="2822">
        <v>629791293</v>
      </c>
      <c r="G25" s="998"/>
      <c r="H25" s="999"/>
      <c r="I25" s="728"/>
      <c r="J25" s="728"/>
      <c r="K25" s="728"/>
      <c r="L25" s="728"/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  <c r="AA25" s="728"/>
      <c r="AB25" s="728"/>
      <c r="AC25" s="728"/>
      <c r="AD25" s="728"/>
      <c r="AE25" s="728"/>
      <c r="AF25" s="728"/>
      <c r="AG25" s="728"/>
      <c r="AH25" s="728"/>
      <c r="AI25" s="728"/>
      <c r="AJ25" s="728"/>
      <c r="AK25" s="728"/>
      <c r="AL25" s="728"/>
      <c r="AM25" s="728"/>
      <c r="AN25" s="728"/>
      <c r="AO25" s="728"/>
      <c r="AP25" s="728"/>
      <c r="AQ25" s="728"/>
      <c r="AR25" s="728"/>
      <c r="AS25" s="728"/>
      <c r="AT25" s="728"/>
      <c r="AU25" s="728"/>
      <c r="AV25" s="728"/>
      <c r="AW25" s="728"/>
      <c r="AX25" s="728"/>
      <c r="AY25" s="728"/>
      <c r="AZ25" s="728"/>
      <c r="BA25" s="728"/>
      <c r="BB25" s="728"/>
      <c r="BC25" s="728"/>
      <c r="BD25" s="728"/>
      <c r="BE25" s="728"/>
      <c r="BF25" s="728"/>
      <c r="BG25" s="728"/>
    </row>
    <row r="26" spans="1:59" ht="19.899999999999999" customHeight="1">
      <c r="A26" s="791"/>
      <c r="B26" s="806">
        <v>4</v>
      </c>
      <c r="C26" s="985"/>
      <c r="D26" s="806" t="s">
        <v>10</v>
      </c>
      <c r="E26" s="997">
        <f>H26</f>
        <v>0</v>
      </c>
      <c r="F26" s="1000"/>
      <c r="G26" s="990"/>
      <c r="H26" s="1001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</row>
    <row r="27" spans="1:59" ht="19.899999999999999" customHeight="1">
      <c r="A27" s="791"/>
      <c r="B27" s="806">
        <v>5</v>
      </c>
      <c r="C27" s="985"/>
      <c r="D27" s="806" t="s">
        <v>11</v>
      </c>
      <c r="E27" s="997">
        <f>F27</f>
        <v>0</v>
      </c>
      <c r="F27" s="997"/>
      <c r="G27" s="995"/>
      <c r="H27" s="1002"/>
      <c r="I27" s="728"/>
      <c r="J27" s="728"/>
      <c r="K27" s="728"/>
      <c r="L27" s="728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  <c r="AA27" s="728"/>
      <c r="AB27" s="728"/>
      <c r="AC27" s="728"/>
      <c r="AD27" s="728"/>
      <c r="AE27" s="728"/>
      <c r="AF27" s="728"/>
      <c r="AG27" s="728"/>
      <c r="AH27" s="728"/>
      <c r="AI27" s="728"/>
      <c r="AJ27" s="728"/>
      <c r="AK27" s="728"/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  <c r="AY27" s="728"/>
      <c r="AZ27" s="728"/>
      <c r="BA27" s="728"/>
      <c r="BB27" s="728"/>
      <c r="BC27" s="728"/>
      <c r="BD27" s="728"/>
      <c r="BE27" s="728"/>
      <c r="BF27" s="728"/>
      <c r="BG27" s="728"/>
    </row>
    <row r="28" spans="1:59" ht="19.899999999999999" customHeight="1">
      <c r="A28" s="791"/>
      <c r="B28" s="806">
        <v>6</v>
      </c>
      <c r="C28" s="985"/>
      <c r="D28" s="806" t="s">
        <v>12</v>
      </c>
      <c r="E28" s="997">
        <f>F28+G28+H28</f>
        <v>0</v>
      </c>
      <c r="F28" s="998"/>
      <c r="G28" s="998"/>
      <c r="H28" s="1001"/>
      <c r="I28" s="728"/>
      <c r="J28" s="728"/>
      <c r="K28" s="728"/>
      <c r="L28" s="728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  <c r="AA28" s="728"/>
      <c r="AB28" s="728"/>
      <c r="AC28" s="728"/>
      <c r="AD28" s="728"/>
      <c r="AE28" s="728"/>
      <c r="AF28" s="728"/>
      <c r="AG28" s="728"/>
      <c r="AH28" s="728"/>
      <c r="AI28" s="728"/>
      <c r="AJ28" s="728"/>
      <c r="AK28" s="728"/>
      <c r="AL28" s="728"/>
      <c r="AM28" s="728"/>
      <c r="AN28" s="728"/>
      <c r="AO28" s="728"/>
      <c r="AP28" s="728"/>
      <c r="AQ28" s="728"/>
      <c r="AR28" s="728"/>
      <c r="AS28" s="728"/>
      <c r="AT28" s="728"/>
      <c r="AU28" s="728"/>
      <c r="AV28" s="728"/>
      <c r="AW28" s="728"/>
      <c r="AX28" s="728"/>
      <c r="AY28" s="728"/>
      <c r="AZ28" s="728"/>
      <c r="BA28" s="728"/>
      <c r="BB28" s="728"/>
      <c r="BC28" s="728"/>
      <c r="BD28" s="728"/>
      <c r="BE28" s="728"/>
      <c r="BF28" s="728"/>
      <c r="BG28" s="728"/>
    </row>
    <row r="29" spans="1:59" ht="19.899999999999999" customHeight="1">
      <c r="A29" s="791"/>
      <c r="B29" s="806">
        <v>7</v>
      </c>
      <c r="C29" s="985"/>
      <c r="D29" s="806" t="s">
        <v>13</v>
      </c>
      <c r="E29" s="997">
        <f>F29+G29+H29</f>
        <v>0</v>
      </c>
      <c r="F29" s="998"/>
      <c r="G29" s="998"/>
      <c r="H29" s="1001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/>
      <c r="AL29" s="728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  <c r="AY29" s="728"/>
      <c r="AZ29" s="728"/>
      <c r="BA29" s="728"/>
      <c r="BB29" s="728"/>
      <c r="BC29" s="728"/>
      <c r="BD29" s="728"/>
      <c r="BE29" s="728"/>
      <c r="BF29" s="728"/>
      <c r="BG29" s="728"/>
    </row>
    <row r="30" spans="1:59" ht="19.899999999999999" customHeight="1">
      <c r="A30" s="791"/>
      <c r="B30" s="806">
        <v>8</v>
      </c>
      <c r="C30" s="985"/>
      <c r="D30" s="806"/>
      <c r="E30" s="997">
        <f>F30+G30+H30</f>
        <v>0</v>
      </c>
      <c r="F30" s="998"/>
      <c r="G30" s="998"/>
      <c r="H30" s="1001"/>
      <c r="I30" s="728"/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AY30" s="728"/>
      <c r="AZ30" s="728"/>
      <c r="BA30" s="728"/>
      <c r="BB30" s="728"/>
      <c r="BC30" s="728"/>
      <c r="BD30" s="728"/>
      <c r="BE30" s="728"/>
      <c r="BF30" s="728"/>
      <c r="BG30" s="728"/>
    </row>
    <row r="31" spans="1:59" ht="19.899999999999999" customHeight="1">
      <c r="A31" s="698"/>
      <c r="B31" s="803">
        <v>9</v>
      </c>
      <c r="C31" s="989"/>
      <c r="D31" s="803" t="s">
        <v>14</v>
      </c>
      <c r="E31" s="872">
        <f>F31+G31+H31</f>
        <v>629791293</v>
      </c>
      <c r="F31" s="872">
        <f>F25+F27+F28+F29+F30</f>
        <v>629791293</v>
      </c>
      <c r="G31" s="872">
        <f>G25+G28+G29+G30</f>
        <v>0</v>
      </c>
      <c r="H31" s="1003">
        <f>H26+H28+H29+H30</f>
        <v>0</v>
      </c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</row>
    <row r="32" spans="1:59" ht="19.899999999999999" customHeight="1">
      <c r="A32" s="791"/>
      <c r="B32" s="788"/>
      <c r="C32" s="984"/>
      <c r="D32" s="788" t="s">
        <v>15</v>
      </c>
      <c r="E32" s="1004"/>
      <c r="F32" s="1004"/>
      <c r="G32" s="1004"/>
      <c r="H32" s="969"/>
      <c r="I32" s="728"/>
      <c r="J32" s="728"/>
      <c r="K32" s="728"/>
      <c r="L32" s="728"/>
      <c r="M32" s="728"/>
      <c r="N32" s="728"/>
      <c r="O32" s="728"/>
      <c r="P32" s="728"/>
      <c r="Q32" s="728"/>
      <c r="R32" s="728"/>
      <c r="S32" s="728"/>
      <c r="T32" s="728"/>
      <c r="U32" s="728"/>
      <c r="V32" s="728"/>
      <c r="W32" s="728"/>
      <c r="X32" s="728"/>
      <c r="Y32" s="728"/>
      <c r="Z32" s="728"/>
      <c r="AA32" s="728"/>
      <c r="AB32" s="728"/>
      <c r="AC32" s="728"/>
      <c r="AD32" s="728"/>
      <c r="AE32" s="728"/>
      <c r="AF32" s="728"/>
      <c r="AG32" s="728"/>
      <c r="AH32" s="728"/>
      <c r="AI32" s="728"/>
      <c r="AJ32" s="728"/>
      <c r="AK32" s="728"/>
      <c r="AL32" s="728"/>
      <c r="AM32" s="728"/>
      <c r="AN32" s="728"/>
      <c r="AO32" s="728"/>
      <c r="AP32" s="728"/>
      <c r="AQ32" s="728"/>
      <c r="AR32" s="728"/>
      <c r="AS32" s="728"/>
      <c r="AT32" s="728"/>
      <c r="AU32" s="728"/>
      <c r="AV32" s="728"/>
      <c r="AW32" s="728"/>
      <c r="AX32" s="728"/>
      <c r="AY32" s="728"/>
      <c r="AZ32" s="728"/>
      <c r="BA32" s="728"/>
      <c r="BB32" s="728"/>
      <c r="BC32" s="728"/>
      <c r="BD32" s="728"/>
      <c r="BE32" s="728"/>
      <c r="BF32" s="728"/>
      <c r="BG32" s="728"/>
    </row>
    <row r="33" spans="1:59" ht="19.899999999999999" customHeight="1">
      <c r="A33" s="791"/>
      <c r="B33" s="806">
        <v>10</v>
      </c>
      <c r="C33" s="985"/>
      <c r="D33" s="806" t="s">
        <v>16</v>
      </c>
      <c r="E33" s="1000" t="s">
        <v>1991</v>
      </c>
      <c r="F33" s="1005"/>
      <c r="G33" s="1000"/>
      <c r="H33" s="1002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  <c r="AA33" s="728"/>
      <c r="AB33" s="728"/>
      <c r="AC33" s="728"/>
      <c r="AD33" s="728"/>
      <c r="AE33" s="728"/>
      <c r="AF33" s="728"/>
      <c r="AG33" s="728"/>
      <c r="AH33" s="728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728"/>
      <c r="AU33" s="728"/>
      <c r="AV33" s="728"/>
      <c r="AW33" s="728"/>
      <c r="AX33" s="728"/>
      <c r="AY33" s="728"/>
      <c r="AZ33" s="728"/>
      <c r="BA33" s="728"/>
      <c r="BB33" s="728"/>
      <c r="BC33" s="728"/>
      <c r="BD33" s="728"/>
      <c r="BE33" s="728"/>
      <c r="BF33" s="728"/>
      <c r="BG33" s="728"/>
    </row>
    <row r="34" spans="1:59" ht="19.899999999999999" customHeight="1">
      <c r="A34" s="791"/>
      <c r="B34" s="806">
        <v>11</v>
      </c>
      <c r="C34" s="985"/>
      <c r="D34" s="806" t="s">
        <v>17</v>
      </c>
      <c r="E34" s="2819">
        <v>-117380202</v>
      </c>
      <c r="F34" s="2822">
        <v>-117380202</v>
      </c>
      <c r="G34" s="998"/>
      <c r="H34" s="1001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  <c r="AA34" s="728"/>
      <c r="AB34" s="728"/>
      <c r="AC34" s="728"/>
      <c r="AD34" s="728"/>
      <c r="AE34" s="728"/>
      <c r="AF34" s="728"/>
      <c r="AG34" s="728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728"/>
      <c r="AU34" s="728"/>
      <c r="AV34" s="728"/>
      <c r="AW34" s="728"/>
      <c r="AX34" s="728"/>
      <c r="AY34" s="728"/>
      <c r="AZ34" s="728"/>
      <c r="BA34" s="728"/>
      <c r="BB34" s="728"/>
      <c r="BC34" s="728"/>
      <c r="BD34" s="728"/>
      <c r="BE34" s="728"/>
      <c r="BF34" s="728"/>
      <c r="BG34" s="728"/>
    </row>
    <row r="35" spans="1:59" ht="19.899999999999999" customHeight="1">
      <c r="A35" s="791"/>
      <c r="B35" s="806">
        <v>12</v>
      </c>
      <c r="C35" s="985"/>
      <c r="D35" s="806" t="s">
        <v>18</v>
      </c>
      <c r="E35" s="2819">
        <v>-166048510</v>
      </c>
      <c r="F35" s="2822">
        <v>-166048510</v>
      </c>
      <c r="G35" s="998"/>
      <c r="H35" s="1001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  <c r="AA35" s="728"/>
      <c r="AB35" s="728"/>
      <c r="AC35" s="728"/>
      <c r="AD35" s="728"/>
      <c r="AE35" s="728"/>
      <c r="AF35" s="728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728"/>
      <c r="AU35" s="728"/>
      <c r="AV35" s="728"/>
      <c r="AW35" s="728"/>
      <c r="AX35" s="728"/>
      <c r="AY35" s="728"/>
      <c r="AZ35" s="728"/>
      <c r="BA35" s="728"/>
      <c r="BB35" s="728"/>
      <c r="BC35" s="728"/>
      <c r="BD35" s="728"/>
      <c r="BE35" s="728"/>
      <c r="BF35" s="728"/>
      <c r="BG35" s="728"/>
    </row>
    <row r="36" spans="1:59" ht="19.899999999999999" customHeight="1">
      <c r="A36" s="791"/>
      <c r="B36" s="806">
        <v>13</v>
      </c>
      <c r="C36" s="985"/>
      <c r="D36" s="806" t="s">
        <v>19</v>
      </c>
      <c r="E36" s="2819">
        <v>12465305</v>
      </c>
      <c r="F36" s="2822">
        <v>12465305</v>
      </c>
      <c r="G36" s="998"/>
      <c r="H36" s="1001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  <c r="AA36" s="728"/>
      <c r="AB36" s="728"/>
      <c r="AC36" s="728"/>
      <c r="AD36" s="728"/>
      <c r="AE36" s="728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728"/>
      <c r="AU36" s="728"/>
      <c r="AV36" s="728"/>
      <c r="AW36" s="728"/>
      <c r="AX36" s="728"/>
      <c r="AY36" s="728"/>
      <c r="AZ36" s="728"/>
      <c r="BA36" s="728"/>
      <c r="BB36" s="728"/>
      <c r="BC36" s="728"/>
      <c r="BD36" s="728"/>
      <c r="BE36" s="728"/>
      <c r="BF36" s="728"/>
      <c r="BG36" s="728"/>
    </row>
    <row r="37" spans="1:59" ht="19.899999999999999" customHeight="1">
      <c r="A37" s="698"/>
      <c r="B37" s="803">
        <v>14</v>
      </c>
      <c r="C37" s="989"/>
      <c r="D37" s="803" t="s">
        <v>20</v>
      </c>
      <c r="E37" s="2820">
        <f>F37+G37+H37</f>
        <v>-270963407</v>
      </c>
      <c r="F37" s="2820">
        <f>F34+F35+F36</f>
        <v>-270963407</v>
      </c>
      <c r="G37" s="872">
        <f>G34+G35+G36</f>
        <v>0</v>
      </c>
      <c r="H37" s="1003">
        <f>H34+H35+H36</f>
        <v>0</v>
      </c>
      <c r="I37" s="728"/>
      <c r="J37" s="728"/>
      <c r="K37" s="728"/>
      <c r="L37" s="728"/>
      <c r="M37" s="728"/>
      <c r="N37" s="728"/>
      <c r="O37" s="728"/>
      <c r="P37" s="728"/>
      <c r="Q37" s="728"/>
      <c r="R37" s="728"/>
      <c r="S37" s="728"/>
      <c r="T37" s="728"/>
      <c r="U37" s="728"/>
      <c r="V37" s="728"/>
      <c r="W37" s="728"/>
      <c r="X37" s="728"/>
      <c r="Y37" s="728"/>
      <c r="Z37" s="728"/>
      <c r="AA37" s="728"/>
      <c r="AB37" s="728"/>
      <c r="AC37" s="728"/>
      <c r="AD37" s="728"/>
      <c r="AE37" s="728"/>
      <c r="AF37" s="728"/>
      <c r="AG37" s="728"/>
      <c r="AH37" s="728"/>
      <c r="AI37" s="728"/>
      <c r="AJ37" s="728"/>
      <c r="AK37" s="728"/>
      <c r="AL37" s="728"/>
      <c r="AM37" s="728"/>
      <c r="AN37" s="728"/>
      <c r="AO37" s="728"/>
      <c r="AP37" s="728"/>
      <c r="AQ37" s="728"/>
      <c r="AR37" s="728"/>
      <c r="AS37" s="728"/>
      <c r="AT37" s="728"/>
      <c r="AU37" s="728"/>
      <c r="AV37" s="728"/>
      <c r="AW37" s="728"/>
      <c r="AX37" s="728"/>
      <c r="AY37" s="728"/>
      <c r="AZ37" s="728"/>
      <c r="BA37" s="728"/>
      <c r="BB37" s="728"/>
      <c r="BC37" s="728"/>
      <c r="BD37" s="728"/>
      <c r="BE37" s="728"/>
      <c r="BF37" s="728"/>
      <c r="BG37" s="728"/>
    </row>
    <row r="38" spans="1:59" ht="19.899999999999999" customHeight="1">
      <c r="A38" s="791"/>
      <c r="B38" s="788"/>
      <c r="C38" s="984"/>
      <c r="D38" s="788" t="s">
        <v>1539</v>
      </c>
      <c r="E38" s="1004"/>
      <c r="F38" s="1004"/>
      <c r="G38" s="1004"/>
      <c r="H38" s="969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  <c r="AA38" s="728"/>
      <c r="AB38" s="728"/>
      <c r="AC38" s="728"/>
      <c r="AD38" s="728"/>
      <c r="AE38" s="728"/>
      <c r="AF38" s="728"/>
      <c r="AG38" s="728"/>
      <c r="AH38" s="728"/>
      <c r="AI38" s="728"/>
      <c r="AJ38" s="728"/>
      <c r="AK38" s="728"/>
      <c r="AL38" s="728"/>
      <c r="AM38" s="728"/>
      <c r="AN38" s="728"/>
      <c r="AO38" s="728"/>
      <c r="AP38" s="728"/>
      <c r="AQ38" s="728"/>
      <c r="AR38" s="728"/>
      <c r="AS38" s="728"/>
      <c r="AT38" s="728"/>
      <c r="AU38" s="728"/>
      <c r="AV38" s="728"/>
      <c r="AW38" s="728"/>
      <c r="AX38" s="728"/>
      <c r="AY38" s="728"/>
      <c r="AZ38" s="728"/>
      <c r="BA38" s="728"/>
      <c r="BB38" s="728"/>
      <c r="BC38" s="728"/>
      <c r="BD38" s="728"/>
      <c r="BE38" s="728"/>
      <c r="BF38" s="728"/>
      <c r="BG38" s="728"/>
    </row>
    <row r="39" spans="1:59" ht="19.899999999999999" customHeight="1">
      <c r="A39" s="791"/>
      <c r="B39" s="806">
        <v>15</v>
      </c>
      <c r="C39" s="985"/>
      <c r="D39" s="806" t="s">
        <v>1540</v>
      </c>
      <c r="E39" s="997">
        <f>F39+G39+H39</f>
        <v>0</v>
      </c>
      <c r="F39" s="998"/>
      <c r="G39" s="998"/>
      <c r="H39" s="1001"/>
      <c r="I39" s="728"/>
      <c r="J39" s="728"/>
      <c r="K39" s="728"/>
      <c r="L39" s="728"/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  <c r="AA39" s="728"/>
      <c r="AB39" s="728"/>
      <c r="AC39" s="728"/>
      <c r="AD39" s="728"/>
      <c r="AE39" s="728"/>
      <c r="AF39" s="728"/>
      <c r="AG39" s="728"/>
      <c r="AH39" s="728"/>
      <c r="AI39" s="728"/>
      <c r="AJ39" s="728"/>
      <c r="AK39" s="728"/>
      <c r="AL39" s="728"/>
      <c r="AM39" s="728"/>
      <c r="AN39" s="728"/>
      <c r="AO39" s="728"/>
      <c r="AP39" s="728"/>
      <c r="AQ39" s="728"/>
      <c r="AR39" s="728"/>
      <c r="AS39" s="728"/>
      <c r="AT39" s="728"/>
      <c r="AU39" s="728"/>
      <c r="AV39" s="728"/>
      <c r="AW39" s="728"/>
      <c r="AX39" s="728"/>
      <c r="AY39" s="728"/>
      <c r="AZ39" s="728"/>
      <c r="BA39" s="728"/>
      <c r="BB39" s="728"/>
      <c r="BC39" s="728"/>
      <c r="BD39" s="728"/>
      <c r="BE39" s="728"/>
      <c r="BF39" s="728"/>
      <c r="BG39" s="728"/>
    </row>
    <row r="40" spans="1:59" ht="19.899999999999999" customHeight="1">
      <c r="A40" s="791"/>
      <c r="B40" s="806">
        <v>16</v>
      </c>
      <c r="C40" s="985"/>
      <c r="D40" s="806" t="s">
        <v>4589</v>
      </c>
      <c r="E40" s="2819">
        <v>-7862</v>
      </c>
      <c r="F40" s="2822">
        <v>-7862</v>
      </c>
      <c r="G40" s="998"/>
      <c r="H40" s="1001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8"/>
      <c r="AP40" s="728"/>
      <c r="AQ40" s="728"/>
      <c r="AR40" s="728"/>
      <c r="AS40" s="728"/>
      <c r="AT40" s="728"/>
      <c r="AU40" s="728"/>
      <c r="AV40" s="728"/>
      <c r="AW40" s="728"/>
      <c r="AX40" s="728"/>
      <c r="AY40" s="728"/>
      <c r="AZ40" s="728"/>
      <c r="BA40" s="728"/>
      <c r="BB40" s="728"/>
      <c r="BC40" s="728"/>
      <c r="BD40" s="728"/>
      <c r="BE40" s="728"/>
      <c r="BF40" s="728"/>
      <c r="BG40" s="728"/>
    </row>
    <row r="41" spans="1:59" ht="19.899999999999999" customHeight="1">
      <c r="A41" s="698"/>
      <c r="B41" s="803">
        <v>17</v>
      </c>
      <c r="C41" s="989"/>
      <c r="D41" s="803" t="s">
        <v>1541</v>
      </c>
      <c r="E41" s="1006">
        <f>F41+G41+H41</f>
        <v>5073278606</v>
      </c>
      <c r="F41" s="1006">
        <f>F22+F31+F37+F39+F40</f>
        <v>5073278606</v>
      </c>
      <c r="G41" s="1006">
        <f>G22+G31+G37+G39+G40</f>
        <v>0</v>
      </c>
      <c r="H41" s="1007">
        <f>H22+H31+H37+H39+H40</f>
        <v>0</v>
      </c>
      <c r="I41" s="728"/>
      <c r="J41" s="728"/>
      <c r="K41" s="728"/>
      <c r="L41" s="728"/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I41" s="728"/>
      <c r="AJ41" s="728"/>
      <c r="AK41" s="728"/>
      <c r="AL41" s="728"/>
      <c r="AM41" s="728"/>
      <c r="AN41" s="728"/>
      <c r="AO41" s="728"/>
      <c r="AP41" s="728"/>
      <c r="AQ41" s="728"/>
      <c r="AR41" s="728"/>
      <c r="AS41" s="728"/>
      <c r="AT41" s="728"/>
      <c r="AU41" s="728"/>
      <c r="AV41" s="728"/>
      <c r="AW41" s="728"/>
      <c r="AX41" s="728"/>
      <c r="AY41" s="728"/>
      <c r="AZ41" s="728"/>
      <c r="BA41" s="728"/>
      <c r="BB41" s="728"/>
      <c r="BC41" s="728"/>
      <c r="BD41" s="728"/>
      <c r="BE41" s="728"/>
      <c r="BF41" s="728"/>
      <c r="BG41" s="728"/>
    </row>
    <row r="42" spans="1:59" ht="19.899999999999999" customHeight="1">
      <c r="A42" s="791"/>
      <c r="B42" s="788"/>
      <c r="C42" s="984"/>
      <c r="D42" s="788" t="s">
        <v>1542</v>
      </c>
      <c r="E42" s="1004"/>
      <c r="F42" s="1004"/>
      <c r="G42" s="1004"/>
      <c r="H42" s="969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  <c r="AY42" s="728"/>
      <c r="AZ42" s="728"/>
      <c r="BA42" s="728"/>
      <c r="BB42" s="728"/>
      <c r="BC42" s="728"/>
      <c r="BD42" s="728"/>
      <c r="BE42" s="728"/>
      <c r="BF42" s="728"/>
      <c r="BG42" s="728"/>
    </row>
    <row r="43" spans="1:59" ht="19.899999999999999" customHeight="1">
      <c r="A43" s="791"/>
      <c r="B43" s="806"/>
      <c r="C43" s="728"/>
      <c r="D43" s="728" t="s">
        <v>1543</v>
      </c>
      <c r="E43" s="884"/>
      <c r="F43" s="884"/>
      <c r="G43" s="869"/>
      <c r="H43" s="816"/>
      <c r="I43" s="728"/>
      <c r="J43" s="728"/>
      <c r="K43" s="728"/>
      <c r="L43" s="728"/>
      <c r="M43" s="728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8"/>
      <c r="AP43" s="728"/>
      <c r="AQ43" s="728"/>
      <c r="AR43" s="728"/>
      <c r="AS43" s="728"/>
      <c r="AT43" s="728"/>
      <c r="AU43" s="728"/>
      <c r="AV43" s="728"/>
      <c r="AW43" s="728"/>
      <c r="AX43" s="728"/>
      <c r="AY43" s="728"/>
      <c r="AZ43" s="728"/>
      <c r="BA43" s="728"/>
      <c r="BB43" s="728"/>
      <c r="BC43" s="728"/>
      <c r="BD43" s="728"/>
      <c r="BE43" s="728"/>
      <c r="BF43" s="728"/>
      <c r="BG43" s="728"/>
    </row>
    <row r="44" spans="1:59" ht="19.899999999999999" customHeight="1">
      <c r="A44" s="791"/>
      <c r="B44" s="806">
        <v>18</v>
      </c>
      <c r="C44" s="985"/>
      <c r="D44" s="806" t="s">
        <v>1544</v>
      </c>
      <c r="E44" s="2818">
        <v>31639043</v>
      </c>
      <c r="F44" s="2821">
        <v>31639043</v>
      </c>
      <c r="G44" s="987">
        <v>0</v>
      </c>
      <c r="H44" s="988">
        <v>0</v>
      </c>
      <c r="I44" s="728"/>
      <c r="J44" s="728"/>
      <c r="K44" s="728"/>
      <c r="L44" s="728"/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I44" s="728"/>
      <c r="AJ44" s="728"/>
      <c r="AK44" s="728"/>
      <c r="AL44" s="728"/>
      <c r="AM44" s="728"/>
      <c r="AN44" s="728"/>
      <c r="AO44" s="728"/>
      <c r="AP44" s="728"/>
      <c r="AQ44" s="728"/>
      <c r="AR44" s="728"/>
      <c r="AS44" s="728"/>
      <c r="AT44" s="728"/>
      <c r="AU44" s="728"/>
      <c r="AV44" s="728"/>
      <c r="AW44" s="728"/>
      <c r="AX44" s="728"/>
      <c r="AY44" s="728"/>
      <c r="AZ44" s="728"/>
      <c r="BA44" s="728"/>
      <c r="BB44" s="728"/>
      <c r="BC44" s="728"/>
      <c r="BD44" s="728"/>
      <c r="BE44" s="728"/>
      <c r="BF44" s="728"/>
      <c r="BG44" s="728"/>
    </row>
    <row r="45" spans="1:59" ht="19.899999999999999" customHeight="1">
      <c r="A45" s="791"/>
      <c r="B45" s="806">
        <v>19</v>
      </c>
      <c r="C45" s="985"/>
      <c r="D45" s="806" t="s">
        <v>1545</v>
      </c>
      <c r="E45" s="2819">
        <f t="shared" ref="E45:E50" si="0">F45+G45+H45</f>
        <v>0</v>
      </c>
      <c r="F45" s="2822">
        <v>0</v>
      </c>
      <c r="G45" s="998"/>
      <c r="H45" s="1001"/>
      <c r="I45" s="728"/>
      <c r="J45" s="728"/>
      <c r="K45" s="728"/>
      <c r="L45" s="728"/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I45" s="728"/>
      <c r="AJ45" s="728"/>
      <c r="AK45" s="728"/>
      <c r="AL45" s="728"/>
      <c r="AM45" s="728"/>
      <c r="AN45" s="728"/>
      <c r="AO45" s="728"/>
      <c r="AP45" s="728"/>
      <c r="AQ45" s="728"/>
      <c r="AR45" s="728"/>
      <c r="AS45" s="728"/>
      <c r="AT45" s="728"/>
      <c r="AU45" s="728"/>
      <c r="AV45" s="728"/>
      <c r="AW45" s="728"/>
      <c r="AX45" s="728"/>
      <c r="AY45" s="728"/>
      <c r="AZ45" s="728"/>
      <c r="BA45" s="728"/>
      <c r="BB45" s="728"/>
      <c r="BC45" s="728"/>
      <c r="BD45" s="728"/>
      <c r="BE45" s="728"/>
      <c r="BF45" s="728"/>
      <c r="BG45" s="728"/>
    </row>
    <row r="46" spans="1:59" ht="19.899999999999999" customHeight="1">
      <c r="A46" s="791"/>
      <c r="B46" s="806">
        <v>20</v>
      </c>
      <c r="C46" s="985"/>
      <c r="D46" s="806" t="s">
        <v>1546</v>
      </c>
      <c r="E46" s="2819">
        <f t="shared" si="0"/>
        <v>0</v>
      </c>
      <c r="F46" s="2822">
        <v>0</v>
      </c>
      <c r="G46" s="998"/>
      <c r="H46" s="1001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728"/>
      <c r="AR46" s="728"/>
      <c r="AS46" s="728"/>
      <c r="AT46" s="728"/>
      <c r="AU46" s="728"/>
      <c r="AV46" s="728"/>
      <c r="AW46" s="728"/>
      <c r="AX46" s="728"/>
      <c r="AY46" s="728"/>
      <c r="AZ46" s="728"/>
      <c r="BA46" s="728"/>
      <c r="BB46" s="728"/>
      <c r="BC46" s="728"/>
      <c r="BD46" s="728"/>
      <c r="BE46" s="728"/>
      <c r="BF46" s="728"/>
      <c r="BG46" s="728"/>
    </row>
    <row r="47" spans="1:59" ht="19.899999999999999" customHeight="1">
      <c r="A47" s="791"/>
      <c r="B47" s="806">
        <v>21</v>
      </c>
      <c r="C47" s="985"/>
      <c r="D47" s="806" t="s">
        <v>1547</v>
      </c>
      <c r="E47" s="2819">
        <f t="shared" si="0"/>
        <v>0</v>
      </c>
      <c r="F47" s="2822">
        <v>0</v>
      </c>
      <c r="G47" s="998"/>
      <c r="H47" s="1001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I47" s="728"/>
      <c r="AJ47" s="728"/>
      <c r="AK47" s="728"/>
      <c r="AL47" s="728"/>
      <c r="AM47" s="728"/>
      <c r="AN47" s="728"/>
      <c r="AO47" s="728"/>
      <c r="AP47" s="728"/>
      <c r="AQ47" s="728"/>
      <c r="AR47" s="728"/>
      <c r="AS47" s="728"/>
      <c r="AT47" s="728"/>
      <c r="AU47" s="728"/>
      <c r="AV47" s="728"/>
      <c r="AW47" s="728"/>
      <c r="AX47" s="728"/>
      <c r="AY47" s="728"/>
      <c r="AZ47" s="728"/>
      <c r="BA47" s="728"/>
      <c r="BB47" s="728"/>
      <c r="BC47" s="728"/>
      <c r="BD47" s="728"/>
      <c r="BE47" s="728"/>
      <c r="BF47" s="728"/>
      <c r="BG47" s="728"/>
    </row>
    <row r="48" spans="1:59" ht="19.899999999999999" customHeight="1">
      <c r="A48" s="791"/>
      <c r="B48" s="806">
        <v>22</v>
      </c>
      <c r="C48" s="985"/>
      <c r="D48" s="806" t="s">
        <v>1548</v>
      </c>
      <c r="E48" s="2819">
        <v>27998644</v>
      </c>
      <c r="F48" s="2822">
        <v>27998644</v>
      </c>
      <c r="G48" s="998"/>
      <c r="H48" s="1001"/>
      <c r="I48" s="728"/>
      <c r="J48" s="728"/>
      <c r="K48" s="728"/>
      <c r="L48" s="728"/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  <c r="AP48" s="728"/>
      <c r="AQ48" s="728"/>
      <c r="AR48" s="728"/>
      <c r="AS48" s="728"/>
      <c r="AT48" s="728"/>
      <c r="AU48" s="728"/>
      <c r="AV48" s="728"/>
      <c r="AW48" s="728"/>
      <c r="AX48" s="728"/>
      <c r="AY48" s="728"/>
      <c r="AZ48" s="728"/>
      <c r="BA48" s="728"/>
      <c r="BB48" s="728"/>
      <c r="BC48" s="728"/>
      <c r="BD48" s="728"/>
      <c r="BE48" s="728"/>
      <c r="BF48" s="728"/>
      <c r="BG48" s="728"/>
    </row>
    <row r="49" spans="1:59" ht="19.899999999999999" customHeight="1">
      <c r="A49" s="791"/>
      <c r="B49" s="806">
        <v>23</v>
      </c>
      <c r="C49" s="985"/>
      <c r="D49" s="806" t="s">
        <v>1549</v>
      </c>
      <c r="E49" s="2819">
        <v>1228403308</v>
      </c>
      <c r="F49" s="2822">
        <v>1228403308</v>
      </c>
      <c r="G49" s="998"/>
      <c r="H49" s="1001"/>
      <c r="I49" s="728"/>
      <c r="J49" s="728"/>
      <c r="K49" s="728"/>
      <c r="L49" s="728"/>
      <c r="M49" s="728"/>
      <c r="N49" s="728"/>
      <c r="O49" s="728"/>
      <c r="P49" s="728"/>
      <c r="Q49" s="728"/>
      <c r="R49" s="728"/>
      <c r="S49" s="728"/>
      <c r="T49" s="728"/>
      <c r="U49" s="728"/>
      <c r="V49" s="728"/>
      <c r="W49" s="728"/>
      <c r="X49" s="728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I49" s="728"/>
      <c r="AJ49" s="728"/>
      <c r="AK49" s="728"/>
      <c r="AL49" s="728"/>
      <c r="AM49" s="728"/>
      <c r="AN49" s="728"/>
      <c r="AO49" s="728"/>
      <c r="AP49" s="728"/>
      <c r="AQ49" s="728"/>
      <c r="AR49" s="728"/>
      <c r="AS49" s="728"/>
      <c r="AT49" s="728"/>
      <c r="AU49" s="728"/>
      <c r="AV49" s="728"/>
      <c r="AW49" s="728"/>
      <c r="AX49" s="728"/>
      <c r="AY49" s="728"/>
      <c r="AZ49" s="728"/>
      <c r="BA49" s="728"/>
      <c r="BB49" s="728"/>
      <c r="BC49" s="728"/>
      <c r="BD49" s="728"/>
      <c r="BE49" s="728"/>
      <c r="BF49" s="728"/>
      <c r="BG49" s="728"/>
    </row>
    <row r="50" spans="1:59" ht="19.899999999999999" customHeight="1">
      <c r="A50" s="791"/>
      <c r="B50" s="806">
        <v>24</v>
      </c>
      <c r="C50" s="985"/>
      <c r="D50" s="806" t="s">
        <v>1550</v>
      </c>
      <c r="E50" s="2819">
        <f t="shared" si="0"/>
        <v>3785237611</v>
      </c>
      <c r="F50" s="2822">
        <v>3785237611</v>
      </c>
      <c r="G50" s="998"/>
      <c r="H50" s="1001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</row>
    <row r="51" spans="1:59" ht="19.899999999999999" customHeight="1">
      <c r="A51" s="791"/>
      <c r="B51" s="806">
        <v>25</v>
      </c>
      <c r="C51" s="985"/>
      <c r="D51" s="806" t="s">
        <v>1551</v>
      </c>
      <c r="E51" s="997">
        <f t="shared" ref="E51:E52" si="1">F51+G51+H51</f>
        <v>0</v>
      </c>
      <c r="F51" s="998">
        <v>0</v>
      </c>
      <c r="G51" s="998"/>
      <c r="H51" s="1001"/>
      <c r="I51" s="728"/>
      <c r="J51" s="728"/>
      <c r="K51" s="728"/>
      <c r="L51" s="728"/>
      <c r="M51" s="728"/>
      <c r="N51" s="728"/>
      <c r="O51" s="728"/>
      <c r="P51" s="728"/>
      <c r="Q51" s="728"/>
      <c r="R51" s="728"/>
      <c r="S51" s="728"/>
      <c r="T51" s="728"/>
      <c r="U51" s="728"/>
      <c r="V51" s="728"/>
      <c r="W51" s="728"/>
      <c r="X51" s="728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I51" s="728"/>
      <c r="AJ51" s="728"/>
      <c r="AK51" s="728"/>
      <c r="AL51" s="728"/>
      <c r="AM51" s="728"/>
      <c r="AN51" s="728"/>
      <c r="AO51" s="728"/>
      <c r="AP51" s="728"/>
      <c r="AQ51" s="728"/>
      <c r="AR51" s="728"/>
      <c r="AS51" s="728"/>
      <c r="AT51" s="728"/>
      <c r="AU51" s="728"/>
      <c r="AV51" s="728"/>
      <c r="AW51" s="728"/>
      <c r="AX51" s="728"/>
      <c r="AY51" s="728"/>
      <c r="AZ51" s="728"/>
      <c r="BA51" s="728"/>
      <c r="BB51" s="728"/>
      <c r="BC51" s="728"/>
      <c r="BD51" s="728"/>
      <c r="BE51" s="728"/>
      <c r="BF51" s="728"/>
      <c r="BG51" s="728"/>
    </row>
    <row r="52" spans="1:59" ht="19.899999999999999" customHeight="1" thickBot="1">
      <c r="A52" s="729"/>
      <c r="B52" s="1008">
        <v>26</v>
      </c>
      <c r="C52" s="1009"/>
      <c r="D52" s="1008" t="s">
        <v>1552</v>
      </c>
      <c r="E52" s="1010">
        <f t="shared" si="1"/>
        <v>5073278606</v>
      </c>
      <c r="F52" s="1011">
        <f>SUM(F44:F51)</f>
        <v>5073278606</v>
      </c>
      <c r="G52" s="1011">
        <f>SUM(G44:G51)</f>
        <v>0</v>
      </c>
      <c r="H52" s="876">
        <f>SUM(H44:H51)</f>
        <v>0</v>
      </c>
      <c r="I52" s="728"/>
      <c r="J52" s="728"/>
      <c r="K52" s="728"/>
      <c r="L52" s="728"/>
      <c r="M52" s="728"/>
      <c r="N52" s="728"/>
      <c r="O52" s="728"/>
      <c r="P52" s="728"/>
      <c r="Q52" s="728"/>
      <c r="R52" s="728"/>
      <c r="S52" s="728"/>
      <c r="T52" s="728"/>
      <c r="U52" s="728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I52" s="728"/>
      <c r="AJ52" s="728"/>
      <c r="AK52" s="728"/>
      <c r="AL52" s="728"/>
      <c r="AM52" s="728"/>
      <c r="AN52" s="728"/>
      <c r="AO52" s="728"/>
      <c r="AP52" s="728"/>
      <c r="AQ52" s="728"/>
      <c r="AR52" s="728"/>
      <c r="AS52" s="728"/>
      <c r="AT52" s="728"/>
      <c r="AU52" s="728"/>
      <c r="AV52" s="728"/>
      <c r="AW52" s="728"/>
      <c r="AX52" s="728"/>
      <c r="AY52" s="728"/>
      <c r="AZ52" s="728"/>
      <c r="BA52" s="728"/>
      <c r="BB52" s="728"/>
      <c r="BC52" s="728"/>
      <c r="BD52" s="728"/>
      <c r="BE52" s="728"/>
      <c r="BF52" s="728"/>
      <c r="BG52" s="728"/>
    </row>
    <row r="53" spans="1:59">
      <c r="A53" s="728"/>
      <c r="B53" s="728"/>
      <c r="C53" s="728"/>
      <c r="D53" s="728"/>
      <c r="E53" s="728"/>
      <c r="F53" s="884"/>
      <c r="G53" s="884"/>
      <c r="H53" s="728"/>
      <c r="I53" s="728"/>
      <c r="J53" s="728"/>
      <c r="K53" s="728"/>
      <c r="L53" s="728"/>
      <c r="M53" s="728"/>
      <c r="N53" s="728"/>
      <c r="O53" s="728"/>
      <c r="P53" s="728"/>
      <c r="Q53" s="728"/>
      <c r="R53" s="728"/>
      <c r="S53" s="728"/>
      <c r="T53" s="728"/>
      <c r="U53" s="728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8"/>
      <c r="AM53" s="728"/>
      <c r="AN53" s="728"/>
      <c r="AO53" s="728"/>
      <c r="AP53" s="728"/>
      <c r="AQ53" s="728"/>
      <c r="AR53" s="728"/>
      <c r="AS53" s="728"/>
      <c r="AT53" s="728"/>
      <c r="AU53" s="728"/>
      <c r="AV53" s="728"/>
      <c r="AW53" s="728"/>
      <c r="AX53" s="728"/>
      <c r="AY53" s="728"/>
      <c r="AZ53" s="728"/>
      <c r="BA53" s="728"/>
      <c r="BB53" s="728"/>
      <c r="BC53" s="728"/>
      <c r="BD53" s="728"/>
      <c r="BE53" s="728"/>
      <c r="BF53" s="728"/>
      <c r="BG53" s="728"/>
    </row>
    <row r="54" spans="1:59">
      <c r="A54" s="728"/>
      <c r="B54" s="728" t="s">
        <v>1553</v>
      </c>
      <c r="C54" s="728"/>
      <c r="D54" s="728"/>
      <c r="E54" s="728"/>
      <c r="F54" s="728"/>
      <c r="G54" s="728"/>
      <c r="H54" s="943" t="s">
        <v>1554</v>
      </c>
      <c r="I54" s="728"/>
      <c r="J54" s="728"/>
      <c r="K54" s="728"/>
      <c r="L54" s="728"/>
      <c r="M54" s="728"/>
      <c r="N54" s="728"/>
      <c r="O54" s="728"/>
      <c r="P54" s="728"/>
      <c r="Q54" s="728"/>
      <c r="R54" s="728"/>
      <c r="S54" s="728"/>
      <c r="T54" s="728"/>
      <c r="U54" s="728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  <c r="AP54" s="728"/>
      <c r="AQ54" s="728"/>
      <c r="AR54" s="728"/>
      <c r="AS54" s="728"/>
      <c r="AT54" s="728"/>
      <c r="AU54" s="728"/>
      <c r="AV54" s="728"/>
      <c r="AW54" s="728"/>
      <c r="AX54" s="728"/>
      <c r="AY54" s="728"/>
      <c r="AZ54" s="728"/>
      <c r="BA54" s="728"/>
      <c r="BB54" s="728"/>
      <c r="BC54" s="728"/>
      <c r="BD54" s="728"/>
      <c r="BE54" s="728"/>
      <c r="BF54" s="728"/>
      <c r="BG54" s="728"/>
    </row>
    <row r="55" spans="1:59">
      <c r="A55" s="728"/>
      <c r="B55" s="726" t="s">
        <v>1555</v>
      </c>
      <c r="C55" s="726"/>
      <c r="D55" s="726"/>
      <c r="E55" s="726"/>
      <c r="F55" s="726"/>
      <c r="G55" s="726"/>
      <c r="H55" s="726"/>
      <c r="I55" s="728"/>
      <c r="J55" s="728"/>
      <c r="K55" s="728"/>
      <c r="L55" s="728"/>
      <c r="M55" s="728"/>
      <c r="N55" s="728"/>
      <c r="O55" s="728"/>
      <c r="P55" s="728"/>
      <c r="Q55" s="728"/>
      <c r="R55" s="728"/>
      <c r="S55" s="728"/>
      <c r="T55" s="728"/>
      <c r="U55" s="728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  <c r="AP55" s="728"/>
      <c r="AQ55" s="728"/>
      <c r="AR55" s="728"/>
      <c r="AS55" s="728"/>
      <c r="AT55" s="728"/>
      <c r="AU55" s="728"/>
      <c r="AV55" s="728"/>
      <c r="AW55" s="728"/>
      <c r="AX55" s="728"/>
      <c r="AY55" s="728"/>
      <c r="AZ55" s="728"/>
      <c r="BA55" s="728"/>
      <c r="BB55" s="728"/>
      <c r="BC55" s="728"/>
      <c r="BD55" s="728"/>
      <c r="BE55" s="728"/>
      <c r="BF55" s="728"/>
      <c r="BG55" s="728"/>
    </row>
    <row r="56" spans="1:59" ht="1.1499999999999999" customHeight="1">
      <c r="A56" s="728"/>
      <c r="B56" s="728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</row>
    <row r="57" spans="1:59" ht="15.75">
      <c r="A57" s="713" t="s">
        <v>1335</v>
      </c>
      <c r="B57" s="726"/>
      <c r="C57" s="726"/>
      <c r="D57" s="726"/>
      <c r="E57" s="726"/>
      <c r="F57" s="726"/>
      <c r="G57" s="726"/>
      <c r="H57" s="726"/>
      <c r="I57" s="728"/>
      <c r="J57" s="728"/>
      <c r="K57" s="728"/>
      <c r="L57" s="728"/>
      <c r="M57" s="728"/>
      <c r="N57" s="728"/>
      <c r="O57" s="728"/>
      <c r="P57" s="728"/>
      <c r="Q57" s="728"/>
      <c r="R57" s="728"/>
      <c r="S57" s="728"/>
      <c r="T57" s="728"/>
      <c r="U57" s="728"/>
      <c r="V57" s="728"/>
      <c r="W57" s="728"/>
      <c r="X57" s="728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I57" s="728"/>
      <c r="AJ57" s="728"/>
      <c r="AK57" s="728"/>
      <c r="AL57" s="728"/>
      <c r="AM57" s="728"/>
      <c r="AN57" s="728"/>
      <c r="AO57" s="728"/>
      <c r="AP57" s="728"/>
      <c r="AQ57" s="728"/>
      <c r="AR57" s="728"/>
      <c r="AS57" s="728"/>
      <c r="AT57" s="728"/>
      <c r="AU57" s="728"/>
      <c r="AV57" s="728"/>
      <c r="AW57" s="728"/>
      <c r="AX57" s="728"/>
      <c r="AY57" s="728"/>
      <c r="AZ57" s="728"/>
      <c r="BA57" s="728"/>
      <c r="BB57" s="728"/>
      <c r="BC57" s="728"/>
      <c r="BD57" s="728"/>
      <c r="BE57" s="728"/>
      <c r="BF57" s="728"/>
      <c r="BG57" s="728"/>
    </row>
    <row r="58" spans="1:59">
      <c r="A58" s="728"/>
      <c r="B58" s="728"/>
      <c r="C58" s="728"/>
      <c r="D58" s="728"/>
      <c r="E58" s="728"/>
      <c r="F58" s="728"/>
      <c r="G58" s="728"/>
      <c r="H58" s="728"/>
      <c r="I58" s="728"/>
      <c r="J58" s="728"/>
      <c r="K58" s="728"/>
      <c r="L58" s="728"/>
      <c r="M58" s="728"/>
      <c r="N58" s="728"/>
      <c r="O58" s="728"/>
      <c r="P58" s="728"/>
      <c r="Q58" s="728"/>
      <c r="R58" s="728"/>
      <c r="S58" s="728"/>
      <c r="T58" s="728"/>
      <c r="U58" s="728"/>
      <c r="V58" s="728"/>
      <c r="W58" s="728"/>
      <c r="X58" s="728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I58" s="728"/>
      <c r="AJ58" s="728"/>
      <c r="AK58" s="728"/>
      <c r="AL58" s="728"/>
      <c r="AM58" s="728"/>
      <c r="AN58" s="728"/>
      <c r="AO58" s="728"/>
      <c r="AP58" s="728"/>
      <c r="AQ58" s="728"/>
      <c r="AR58" s="728"/>
      <c r="AS58" s="728"/>
      <c r="AT58" s="728"/>
      <c r="AU58" s="728"/>
      <c r="AV58" s="728"/>
      <c r="AW58" s="728"/>
      <c r="AX58" s="728"/>
      <c r="AY58" s="728"/>
      <c r="AZ58" s="728"/>
      <c r="BA58" s="728"/>
      <c r="BB58" s="728"/>
      <c r="BC58" s="728"/>
      <c r="BD58" s="728"/>
      <c r="BE58" s="728"/>
      <c r="BF58" s="728"/>
      <c r="BG58" s="728"/>
    </row>
    <row r="59" spans="1:59" ht="15.75" thickBot="1">
      <c r="A59" s="728" t="str">
        <f>'[230]Data Sheet'!$C$25</f>
        <v xml:space="preserve"> </v>
      </c>
      <c r="B59" s="728"/>
      <c r="C59" s="728"/>
      <c r="D59" s="728"/>
      <c r="E59" s="728"/>
      <c r="F59" s="949" t="str">
        <f>'[230]Data Sheet'!$C$40</f>
        <v xml:space="preserve"> </v>
      </c>
      <c r="G59" s="728" t="str">
        <f>'[230]Data Sheet'!$C$38</f>
        <v xml:space="preserve"> </v>
      </c>
      <c r="H59" s="728"/>
      <c r="I59" s="728"/>
      <c r="J59" s="728"/>
      <c r="K59" s="728"/>
      <c r="L59" s="728"/>
      <c r="M59" s="728"/>
      <c r="N59" s="728"/>
      <c r="O59" s="728"/>
      <c r="P59" s="728"/>
      <c r="Q59" s="728"/>
      <c r="R59" s="728"/>
      <c r="S59" s="728"/>
      <c r="T59" s="728"/>
      <c r="U59" s="728"/>
      <c r="V59" s="728"/>
      <c r="W59" s="728"/>
      <c r="X59" s="728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I59" s="728"/>
      <c r="AJ59" s="728"/>
      <c r="AK59" s="728"/>
      <c r="AL59" s="728"/>
      <c r="AM59" s="728"/>
      <c r="AN59" s="728"/>
      <c r="AO59" s="728"/>
      <c r="AP59" s="728"/>
      <c r="AQ59" s="728"/>
      <c r="AR59" s="728"/>
      <c r="AS59" s="728"/>
      <c r="AT59" s="728"/>
      <c r="AU59" s="728"/>
      <c r="AV59" s="728"/>
      <c r="AW59" s="728"/>
      <c r="AX59" s="728"/>
      <c r="AY59" s="728"/>
      <c r="AZ59" s="728"/>
      <c r="BA59" s="728"/>
      <c r="BB59" s="728"/>
      <c r="BC59" s="728"/>
      <c r="BD59" s="728"/>
      <c r="BE59" s="728"/>
      <c r="BF59" s="728"/>
      <c r="BG59" s="728"/>
    </row>
    <row r="60" spans="1:59">
      <c r="A60" s="781"/>
      <c r="B60" s="783"/>
      <c r="C60" s="783"/>
      <c r="D60" s="783"/>
      <c r="E60" s="783"/>
      <c r="F60" s="783"/>
      <c r="G60" s="783"/>
      <c r="H60" s="785"/>
      <c r="I60" s="728"/>
      <c r="J60" s="728"/>
      <c r="K60" s="728"/>
      <c r="L60" s="728"/>
      <c r="M60" s="728"/>
      <c r="N60" s="728"/>
      <c r="O60" s="728"/>
      <c r="P60" s="728"/>
      <c r="Q60" s="728"/>
      <c r="R60" s="728"/>
      <c r="S60" s="728"/>
      <c r="T60" s="728"/>
      <c r="U60" s="728"/>
      <c r="V60" s="728"/>
      <c r="W60" s="728"/>
      <c r="X60" s="728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I60" s="728"/>
      <c r="AJ60" s="728"/>
      <c r="AK60" s="728"/>
      <c r="AL60" s="728"/>
      <c r="AM60" s="728"/>
      <c r="AN60" s="728"/>
      <c r="AO60" s="728"/>
      <c r="AP60" s="728"/>
      <c r="AQ60" s="728"/>
      <c r="AR60" s="728"/>
      <c r="AS60" s="728"/>
      <c r="AT60" s="728"/>
      <c r="AU60" s="728"/>
      <c r="AV60" s="728"/>
      <c r="AW60" s="728"/>
      <c r="AX60" s="728"/>
      <c r="AY60" s="728"/>
      <c r="AZ60" s="728"/>
      <c r="BA60" s="728"/>
      <c r="BB60" s="728"/>
      <c r="BC60" s="728"/>
      <c r="BD60" s="728"/>
      <c r="BE60" s="728"/>
      <c r="BF60" s="728"/>
      <c r="BG60" s="728"/>
    </row>
    <row r="61" spans="1:59">
      <c r="A61" s="796" t="s">
        <v>564</v>
      </c>
      <c r="B61" s="726"/>
      <c r="C61" s="726"/>
      <c r="D61" s="726"/>
      <c r="E61" s="726"/>
      <c r="F61" s="726"/>
      <c r="G61" s="726"/>
      <c r="H61" s="967"/>
      <c r="I61" s="728"/>
      <c r="J61" s="728"/>
      <c r="K61" s="728"/>
      <c r="L61" s="728"/>
      <c r="M61" s="728"/>
      <c r="N61" s="728"/>
      <c r="O61" s="728"/>
      <c r="P61" s="728"/>
      <c r="Q61" s="728"/>
      <c r="R61" s="728"/>
      <c r="S61" s="728"/>
      <c r="T61" s="728"/>
      <c r="U61" s="728"/>
      <c r="V61" s="728"/>
      <c r="W61" s="728"/>
      <c r="X61" s="728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I61" s="728"/>
      <c r="AJ61" s="728"/>
      <c r="AK61" s="728"/>
      <c r="AL61" s="728"/>
      <c r="AM61" s="728"/>
      <c r="AN61" s="728"/>
      <c r="AO61" s="728"/>
      <c r="AP61" s="728"/>
      <c r="AQ61" s="728"/>
      <c r="AR61" s="728"/>
      <c r="AS61" s="728"/>
      <c r="AT61" s="728"/>
      <c r="AU61" s="728"/>
      <c r="AV61" s="728"/>
      <c r="AW61" s="728"/>
      <c r="AX61" s="728"/>
      <c r="AY61" s="728"/>
      <c r="AZ61" s="728"/>
      <c r="BA61" s="728"/>
      <c r="BB61" s="728"/>
      <c r="BC61" s="728"/>
      <c r="BD61" s="728"/>
      <c r="BE61" s="728"/>
      <c r="BF61" s="728"/>
      <c r="BG61" s="728"/>
    </row>
    <row r="62" spans="1:59">
      <c r="A62" s="791"/>
      <c r="B62" s="788"/>
      <c r="C62" s="788"/>
      <c r="D62" s="788"/>
      <c r="E62" s="788"/>
      <c r="F62" s="788"/>
      <c r="G62" s="788"/>
      <c r="H62" s="793"/>
      <c r="I62" s="728"/>
      <c r="J62" s="728"/>
      <c r="K62" s="728"/>
      <c r="L62" s="728"/>
      <c r="M62" s="728"/>
      <c r="N62" s="728"/>
      <c r="O62" s="728"/>
      <c r="P62" s="728"/>
      <c r="Q62" s="728"/>
      <c r="R62" s="728"/>
      <c r="S62" s="728"/>
      <c r="T62" s="728"/>
      <c r="U62" s="728"/>
      <c r="V62" s="728"/>
      <c r="W62" s="728"/>
      <c r="X62" s="728"/>
      <c r="Y62" s="728"/>
      <c r="Z62" s="728"/>
      <c r="AA62" s="728"/>
      <c r="AB62" s="728"/>
      <c r="AC62" s="728"/>
      <c r="AD62" s="728"/>
      <c r="AE62" s="728"/>
      <c r="AF62" s="728"/>
      <c r="AG62" s="728"/>
      <c r="AH62" s="728"/>
      <c r="AI62" s="728"/>
      <c r="AJ62" s="728"/>
      <c r="AK62" s="728"/>
      <c r="AL62" s="728"/>
      <c r="AM62" s="728"/>
      <c r="AN62" s="728"/>
      <c r="AO62" s="728"/>
      <c r="AP62" s="728"/>
      <c r="AQ62" s="728"/>
      <c r="AR62" s="728"/>
      <c r="AS62" s="728"/>
      <c r="AT62" s="728"/>
      <c r="AU62" s="728"/>
      <c r="AV62" s="728"/>
      <c r="AW62" s="728"/>
      <c r="AX62" s="728"/>
      <c r="AY62" s="728"/>
      <c r="AZ62" s="728"/>
      <c r="BA62" s="728"/>
      <c r="BB62" s="728"/>
      <c r="BC62" s="728"/>
      <c r="BD62" s="728"/>
      <c r="BE62" s="728"/>
      <c r="BF62" s="728"/>
      <c r="BG62" s="728"/>
    </row>
    <row r="63" spans="1:59">
      <c r="A63" s="698"/>
      <c r="B63" s="728"/>
      <c r="C63" s="728"/>
      <c r="D63" s="728"/>
      <c r="E63" s="728"/>
      <c r="F63" s="728"/>
      <c r="G63" s="728"/>
      <c r="H63" s="727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</row>
    <row r="64" spans="1:59" ht="15.75">
      <c r="A64" s="712" t="s">
        <v>1556</v>
      </c>
      <c r="B64" s="713"/>
      <c r="C64" s="713"/>
      <c r="D64" s="713"/>
      <c r="E64" s="713"/>
      <c r="F64" s="713"/>
      <c r="G64" s="713"/>
      <c r="H64" s="1012"/>
      <c r="I64" s="728"/>
      <c r="J64" s="728"/>
      <c r="K64" s="728"/>
      <c r="L64" s="728"/>
      <c r="M64" s="728"/>
      <c r="N64" s="728"/>
      <c r="O64" s="728"/>
      <c r="P64" s="728"/>
      <c r="Q64" s="728"/>
      <c r="R64" s="728"/>
      <c r="S64" s="728"/>
      <c r="T64" s="728"/>
      <c r="U64" s="728"/>
      <c r="V64" s="728"/>
      <c r="W64" s="728"/>
      <c r="X64" s="728"/>
      <c r="Y64" s="728"/>
      <c r="Z64" s="728"/>
      <c r="AA64" s="728"/>
      <c r="AB64" s="728"/>
      <c r="AC64" s="728"/>
      <c r="AD64" s="728"/>
      <c r="AE64" s="728"/>
      <c r="AF64" s="728"/>
      <c r="AG64" s="728"/>
      <c r="AH64" s="728"/>
      <c r="AI64" s="728"/>
      <c r="AJ64" s="728"/>
      <c r="AK64" s="728"/>
      <c r="AL64" s="728"/>
      <c r="AM64" s="728"/>
      <c r="AN64" s="728"/>
      <c r="AO64" s="728"/>
      <c r="AP64" s="728"/>
      <c r="AQ64" s="728"/>
      <c r="AR64" s="728"/>
      <c r="AS64" s="728"/>
      <c r="AT64" s="728"/>
      <c r="AU64" s="728"/>
      <c r="AV64" s="728"/>
      <c r="AW64" s="728"/>
      <c r="AX64" s="728"/>
      <c r="AY64" s="728"/>
      <c r="AZ64" s="728"/>
      <c r="BA64" s="728"/>
      <c r="BB64" s="728"/>
      <c r="BC64" s="728"/>
      <c r="BD64" s="728"/>
      <c r="BE64" s="728"/>
      <c r="BF64" s="728"/>
      <c r="BG64" s="728"/>
    </row>
    <row r="65" spans="1:59">
      <c r="A65" s="698"/>
      <c r="B65" s="728"/>
      <c r="C65" s="728"/>
      <c r="D65" s="728"/>
      <c r="E65" s="728"/>
      <c r="F65" s="728"/>
      <c r="G65" s="728"/>
      <c r="H65" s="727"/>
      <c r="I65" s="728"/>
      <c r="J65" s="728"/>
      <c r="K65" s="728"/>
      <c r="L65" s="728"/>
      <c r="M65" s="728"/>
      <c r="N65" s="728"/>
      <c r="O65" s="728"/>
      <c r="P65" s="728"/>
      <c r="Q65" s="728"/>
      <c r="R65" s="728"/>
      <c r="S65" s="728"/>
      <c r="T65" s="728"/>
      <c r="U65" s="728"/>
      <c r="V65" s="728"/>
      <c r="W65" s="728"/>
      <c r="X65" s="728"/>
      <c r="Y65" s="728"/>
      <c r="Z65" s="728"/>
      <c r="AA65" s="728"/>
      <c r="AB65" s="728"/>
      <c r="AC65" s="728"/>
      <c r="AD65" s="728"/>
      <c r="AE65" s="728"/>
      <c r="AF65" s="728"/>
      <c r="AG65" s="728"/>
      <c r="AH65" s="728"/>
      <c r="AI65" s="728"/>
      <c r="AJ65" s="728"/>
      <c r="AK65" s="728"/>
      <c r="AL65" s="728"/>
      <c r="AM65" s="728"/>
      <c r="AN65" s="728"/>
      <c r="AO65" s="728"/>
      <c r="AP65" s="728"/>
      <c r="AQ65" s="728"/>
      <c r="AR65" s="728"/>
      <c r="AS65" s="728"/>
      <c r="AT65" s="728"/>
      <c r="AU65" s="728"/>
      <c r="AV65" s="728"/>
      <c r="AW65" s="728"/>
      <c r="AX65" s="728"/>
      <c r="AY65" s="728"/>
      <c r="AZ65" s="728"/>
      <c r="BA65" s="728"/>
      <c r="BB65" s="728"/>
      <c r="BC65" s="728"/>
      <c r="BD65" s="728"/>
      <c r="BE65" s="728"/>
      <c r="BF65" s="728"/>
      <c r="BG65" s="728"/>
    </row>
    <row r="66" spans="1:59">
      <c r="A66" s="698"/>
      <c r="B66" s="728"/>
      <c r="C66" s="728"/>
      <c r="D66" s="728"/>
      <c r="E66" s="728"/>
      <c r="F66" s="728"/>
      <c r="G66" s="728"/>
      <c r="H66" s="727"/>
      <c r="I66" s="728"/>
      <c r="J66" s="728"/>
      <c r="K66" s="728"/>
      <c r="L66" s="728"/>
      <c r="M66" s="728"/>
      <c r="N66" s="728"/>
      <c r="O66" s="728"/>
      <c r="P66" s="728"/>
      <c r="Q66" s="728"/>
      <c r="R66" s="728"/>
      <c r="S66" s="728"/>
      <c r="T66" s="728"/>
      <c r="U66" s="728"/>
      <c r="V66" s="728"/>
      <c r="W66" s="728"/>
      <c r="X66" s="728"/>
      <c r="Y66" s="728"/>
      <c r="Z66" s="728"/>
      <c r="AA66" s="728"/>
      <c r="AB66" s="728"/>
      <c r="AC66" s="728"/>
      <c r="AD66" s="728"/>
      <c r="AE66" s="728"/>
      <c r="AF66" s="728"/>
      <c r="AG66" s="728"/>
      <c r="AH66" s="728"/>
      <c r="AI66" s="728"/>
      <c r="AJ66" s="728"/>
      <c r="AK66" s="728"/>
      <c r="AL66" s="728"/>
      <c r="AM66" s="728"/>
      <c r="AN66" s="728"/>
      <c r="AO66" s="728"/>
      <c r="AP66" s="728"/>
      <c r="AQ66" s="728"/>
      <c r="AR66" s="728"/>
      <c r="AS66" s="728"/>
      <c r="AT66" s="728"/>
      <c r="AU66" s="728"/>
      <c r="AV66" s="728"/>
      <c r="AW66" s="728"/>
      <c r="AX66" s="728"/>
      <c r="AY66" s="728"/>
      <c r="AZ66" s="728"/>
      <c r="BA66" s="728"/>
      <c r="BB66" s="728"/>
      <c r="BC66" s="728"/>
      <c r="BD66" s="728"/>
      <c r="BE66" s="728"/>
      <c r="BF66" s="728"/>
      <c r="BG66" s="728"/>
    </row>
    <row r="67" spans="1:59">
      <c r="A67" s="698"/>
      <c r="B67" s="728"/>
      <c r="C67" s="728"/>
      <c r="D67" s="728"/>
      <c r="E67" s="728"/>
      <c r="F67" s="728"/>
      <c r="G67" s="728"/>
      <c r="H67" s="727"/>
      <c r="I67" s="728"/>
      <c r="J67" s="728"/>
      <c r="K67" s="728"/>
      <c r="L67" s="728"/>
      <c r="M67" s="728"/>
      <c r="N67" s="728"/>
      <c r="O67" s="728"/>
      <c r="P67" s="728"/>
      <c r="Q67" s="728"/>
      <c r="R67" s="728"/>
      <c r="S67" s="728"/>
      <c r="T67" s="728"/>
      <c r="U67" s="728"/>
      <c r="V67" s="728"/>
      <c r="W67" s="728"/>
      <c r="X67" s="728"/>
      <c r="Y67" s="728"/>
      <c r="Z67" s="728"/>
      <c r="AA67" s="728"/>
      <c r="AB67" s="728"/>
      <c r="AC67" s="728"/>
      <c r="AD67" s="728"/>
      <c r="AE67" s="728"/>
      <c r="AF67" s="728"/>
      <c r="AG67" s="728"/>
      <c r="AH67" s="728"/>
      <c r="AI67" s="728"/>
      <c r="AJ67" s="728"/>
      <c r="AK67" s="728"/>
      <c r="AL67" s="728"/>
      <c r="AM67" s="728"/>
      <c r="AN67" s="728"/>
      <c r="AO67" s="728"/>
      <c r="AP67" s="728"/>
      <c r="AQ67" s="728"/>
      <c r="AR67" s="728"/>
      <c r="AS67" s="728"/>
      <c r="AT67" s="728"/>
      <c r="AU67" s="728"/>
      <c r="AV67" s="728"/>
      <c r="AW67" s="728"/>
      <c r="AX67" s="728"/>
      <c r="AY67" s="728"/>
      <c r="AZ67" s="728"/>
      <c r="BA67" s="728"/>
      <c r="BB67" s="728"/>
      <c r="BC67" s="728"/>
      <c r="BD67" s="728"/>
      <c r="BE67" s="728"/>
      <c r="BF67" s="728"/>
      <c r="BG67" s="728"/>
    </row>
    <row r="68" spans="1:59">
      <c r="A68" s="698"/>
      <c r="B68" s="728"/>
      <c r="C68" s="728"/>
      <c r="D68" s="728"/>
      <c r="E68" s="728"/>
      <c r="F68" s="728"/>
      <c r="G68" s="728"/>
      <c r="H68" s="727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8"/>
      <c r="AG68" s="728"/>
      <c r="AH68" s="728"/>
      <c r="AI68" s="728"/>
      <c r="AJ68" s="728"/>
      <c r="AK68" s="728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</row>
    <row r="69" spans="1:59">
      <c r="A69" s="698"/>
      <c r="B69" s="728"/>
      <c r="C69" s="728"/>
      <c r="D69" s="728"/>
      <c r="E69" s="728"/>
      <c r="F69" s="728"/>
      <c r="G69" s="728"/>
      <c r="H69" s="727"/>
      <c r="I69" s="728"/>
      <c r="J69" s="728"/>
      <c r="K69" s="728"/>
      <c r="L69" s="728"/>
      <c r="M69" s="728"/>
      <c r="N69" s="728"/>
      <c r="O69" s="728"/>
      <c r="P69" s="728"/>
      <c r="Q69" s="728"/>
      <c r="R69" s="728"/>
      <c r="S69" s="728"/>
      <c r="T69" s="728"/>
      <c r="U69" s="728"/>
      <c r="V69" s="728"/>
      <c r="W69" s="728"/>
      <c r="X69" s="728"/>
      <c r="Y69" s="728"/>
      <c r="Z69" s="728"/>
      <c r="AA69" s="728"/>
      <c r="AB69" s="728"/>
      <c r="AC69" s="728"/>
      <c r="AD69" s="728"/>
      <c r="AE69" s="728"/>
      <c r="AF69" s="728"/>
      <c r="AG69" s="728"/>
      <c r="AH69" s="728"/>
      <c r="AI69" s="728"/>
      <c r="AJ69" s="728"/>
      <c r="AK69" s="728"/>
      <c r="AL69" s="728"/>
      <c r="AM69" s="728"/>
      <c r="AN69" s="728"/>
      <c r="AO69" s="728"/>
      <c r="AP69" s="728"/>
      <c r="AQ69" s="728"/>
      <c r="AR69" s="728"/>
      <c r="AS69" s="728"/>
      <c r="AT69" s="728"/>
      <c r="AU69" s="728"/>
      <c r="AV69" s="728"/>
      <c r="AW69" s="728"/>
      <c r="AX69" s="728"/>
      <c r="AY69" s="728"/>
      <c r="AZ69" s="728"/>
      <c r="BA69" s="728"/>
      <c r="BB69" s="728"/>
      <c r="BC69" s="728"/>
      <c r="BD69" s="728"/>
      <c r="BE69" s="728"/>
      <c r="BF69" s="728"/>
      <c r="BG69" s="728"/>
    </row>
    <row r="70" spans="1:59">
      <c r="A70" s="698"/>
      <c r="B70" s="728"/>
      <c r="C70" s="728"/>
      <c r="D70" s="728"/>
      <c r="E70" s="728"/>
      <c r="F70" s="728"/>
      <c r="G70" s="728"/>
      <c r="H70" s="727"/>
      <c r="I70" s="728"/>
      <c r="J70" s="728"/>
      <c r="K70" s="728"/>
      <c r="L70" s="728"/>
      <c r="M70" s="728"/>
      <c r="N70" s="728"/>
      <c r="O70" s="728"/>
      <c r="P70" s="728"/>
      <c r="Q70" s="728"/>
      <c r="R70" s="728"/>
      <c r="S70" s="728"/>
      <c r="T70" s="728"/>
      <c r="U70" s="728"/>
      <c r="V70" s="728"/>
      <c r="W70" s="728"/>
      <c r="X70" s="728"/>
      <c r="Y70" s="728"/>
      <c r="Z70" s="728"/>
      <c r="AA70" s="728"/>
      <c r="AB70" s="728"/>
      <c r="AC70" s="728"/>
      <c r="AD70" s="728"/>
      <c r="AE70" s="728"/>
      <c r="AF70" s="728"/>
      <c r="AG70" s="728"/>
      <c r="AH70" s="728"/>
      <c r="AI70" s="728"/>
      <c r="AJ70" s="728"/>
      <c r="AK70" s="728"/>
      <c r="AL70" s="728"/>
      <c r="AM70" s="728"/>
      <c r="AN70" s="728"/>
      <c r="AO70" s="728"/>
      <c r="AP70" s="728"/>
      <c r="AQ70" s="728"/>
      <c r="AR70" s="728"/>
      <c r="AS70" s="728"/>
      <c r="AT70" s="728"/>
      <c r="AU70" s="728"/>
      <c r="AV70" s="728"/>
      <c r="AW70" s="728"/>
      <c r="AX70" s="728"/>
      <c r="AY70" s="728"/>
      <c r="AZ70" s="728"/>
      <c r="BA70" s="728"/>
      <c r="BB70" s="728"/>
      <c r="BC70" s="728"/>
      <c r="BD70" s="728"/>
      <c r="BE70" s="728"/>
      <c r="BF70" s="728"/>
      <c r="BG70" s="728"/>
    </row>
    <row r="71" spans="1:59">
      <c r="A71" s="698"/>
      <c r="B71" s="728"/>
      <c r="C71" s="814"/>
      <c r="D71" s="728"/>
      <c r="E71" s="814"/>
      <c r="F71" s="814"/>
      <c r="G71" s="728"/>
      <c r="H71" s="727"/>
      <c r="I71" s="728"/>
      <c r="J71" s="728"/>
      <c r="K71" s="728"/>
      <c r="L71" s="728"/>
      <c r="M71" s="728"/>
      <c r="N71" s="728"/>
      <c r="O71" s="728"/>
      <c r="P71" s="728"/>
      <c r="Q71" s="728"/>
      <c r="R71" s="728"/>
      <c r="S71" s="728"/>
      <c r="T71" s="728"/>
      <c r="U71" s="728"/>
      <c r="V71" s="728"/>
      <c r="W71" s="728"/>
      <c r="X71" s="728"/>
      <c r="Y71" s="728"/>
      <c r="Z71" s="728"/>
      <c r="AA71" s="728"/>
      <c r="AB71" s="728"/>
      <c r="AC71" s="728"/>
      <c r="AD71" s="728"/>
      <c r="AE71" s="728"/>
      <c r="AF71" s="728"/>
      <c r="AG71" s="728"/>
      <c r="AH71" s="728"/>
      <c r="AI71" s="728"/>
      <c r="AJ71" s="728"/>
      <c r="AK71" s="728"/>
      <c r="AL71" s="728"/>
      <c r="AM71" s="728"/>
      <c r="AN71" s="728"/>
      <c r="AO71" s="728"/>
      <c r="AP71" s="728"/>
      <c r="AQ71" s="728"/>
      <c r="AR71" s="728"/>
      <c r="AS71" s="728"/>
      <c r="AT71" s="728"/>
      <c r="AU71" s="728"/>
      <c r="AV71" s="728"/>
      <c r="AW71" s="728"/>
      <c r="AX71" s="728"/>
      <c r="AY71" s="728"/>
      <c r="AZ71" s="728"/>
      <c r="BA71" s="728"/>
      <c r="BB71" s="728"/>
      <c r="BC71" s="728"/>
      <c r="BD71" s="728"/>
      <c r="BE71" s="728"/>
      <c r="BF71" s="728"/>
      <c r="BG71" s="728"/>
    </row>
    <row r="72" spans="1:59">
      <c r="A72" s="698"/>
      <c r="B72" s="728"/>
      <c r="C72" s="728"/>
      <c r="D72" s="728"/>
      <c r="E72" s="728"/>
      <c r="F72" s="728"/>
      <c r="G72" s="728"/>
      <c r="H72" s="727"/>
      <c r="I72" s="728"/>
      <c r="J72" s="728"/>
      <c r="K72" s="728"/>
      <c r="L72" s="728"/>
      <c r="M72" s="728"/>
      <c r="N72" s="728"/>
      <c r="O72" s="728"/>
      <c r="P72" s="728"/>
      <c r="Q72" s="728"/>
      <c r="R72" s="728"/>
      <c r="S72" s="728"/>
      <c r="T72" s="728"/>
      <c r="U72" s="728"/>
      <c r="V72" s="728"/>
      <c r="W72" s="728"/>
      <c r="X72" s="728"/>
      <c r="Y72" s="728"/>
      <c r="Z72" s="728"/>
      <c r="AA72" s="728"/>
      <c r="AB72" s="728"/>
      <c r="AC72" s="728"/>
      <c r="AD72" s="728"/>
      <c r="AE72" s="728"/>
      <c r="AF72" s="728"/>
      <c r="AG72" s="728"/>
      <c r="AH72" s="728"/>
      <c r="AI72" s="728"/>
      <c r="AJ72" s="728"/>
      <c r="AK72" s="728"/>
      <c r="AL72" s="728"/>
      <c r="AM72" s="728"/>
      <c r="AN72" s="728"/>
      <c r="AO72" s="728"/>
      <c r="AP72" s="728"/>
      <c r="AQ72" s="728"/>
      <c r="AR72" s="728"/>
      <c r="AS72" s="728"/>
      <c r="AT72" s="728"/>
      <c r="AU72" s="728"/>
      <c r="AV72" s="728"/>
      <c r="AW72" s="728"/>
      <c r="AX72" s="728"/>
      <c r="AY72" s="728"/>
      <c r="AZ72" s="728"/>
      <c r="BA72" s="728"/>
      <c r="BB72" s="728"/>
      <c r="BC72" s="728"/>
      <c r="BD72" s="728"/>
      <c r="BE72" s="728"/>
      <c r="BF72" s="728"/>
      <c r="BG72" s="728"/>
    </row>
    <row r="73" spans="1:59">
      <c r="A73" s="698"/>
      <c r="B73" s="728"/>
      <c r="C73" s="728"/>
      <c r="D73" s="728"/>
      <c r="E73" s="728"/>
      <c r="F73" s="728"/>
      <c r="G73" s="728"/>
      <c r="H73" s="727"/>
      <c r="I73" s="728"/>
      <c r="J73" s="728"/>
      <c r="K73" s="728"/>
      <c r="L73" s="728"/>
      <c r="M73" s="728"/>
      <c r="N73" s="728"/>
      <c r="O73" s="728"/>
      <c r="P73" s="728"/>
      <c r="Q73" s="728"/>
      <c r="R73" s="728"/>
      <c r="S73" s="728"/>
      <c r="T73" s="728"/>
      <c r="U73" s="728"/>
      <c r="V73" s="728"/>
      <c r="W73" s="728"/>
      <c r="X73" s="728"/>
      <c r="Y73" s="728"/>
      <c r="Z73" s="728"/>
      <c r="AA73" s="728"/>
      <c r="AB73" s="728"/>
      <c r="AC73" s="728"/>
      <c r="AD73" s="728"/>
      <c r="AE73" s="728"/>
      <c r="AF73" s="728"/>
      <c r="AG73" s="728"/>
      <c r="AH73" s="728"/>
      <c r="AI73" s="728"/>
      <c r="AJ73" s="728"/>
      <c r="AK73" s="728"/>
      <c r="AL73" s="728"/>
      <c r="AM73" s="728"/>
      <c r="AN73" s="728"/>
      <c r="AO73" s="728"/>
      <c r="AP73" s="728"/>
      <c r="AQ73" s="728"/>
      <c r="AR73" s="728"/>
      <c r="AS73" s="728"/>
      <c r="AT73" s="728"/>
      <c r="AU73" s="728"/>
      <c r="AV73" s="728"/>
      <c r="AW73" s="728"/>
      <c r="AX73" s="728"/>
      <c r="AY73" s="728"/>
      <c r="AZ73" s="728"/>
      <c r="BA73" s="728"/>
      <c r="BB73" s="728"/>
      <c r="BC73" s="728"/>
      <c r="BD73" s="728"/>
      <c r="BE73" s="728"/>
      <c r="BF73" s="728"/>
      <c r="BG73" s="728"/>
    </row>
    <row r="74" spans="1:59">
      <c r="A74" s="698"/>
      <c r="B74" s="728"/>
      <c r="C74" s="728"/>
      <c r="D74" s="728"/>
      <c r="E74" s="728"/>
      <c r="F74" s="728"/>
      <c r="G74" s="728"/>
      <c r="H74" s="727"/>
      <c r="I74" s="728"/>
      <c r="J74" s="728"/>
      <c r="K74" s="728"/>
      <c r="L74" s="728"/>
      <c r="M74" s="728"/>
      <c r="N74" s="728"/>
      <c r="O74" s="728"/>
      <c r="P74" s="728"/>
      <c r="Q74" s="728"/>
      <c r="R74" s="728"/>
      <c r="S74" s="728"/>
      <c r="T74" s="728"/>
      <c r="U74" s="728"/>
      <c r="V74" s="728"/>
      <c r="W74" s="728"/>
      <c r="X74" s="728"/>
      <c r="Y74" s="728"/>
      <c r="Z74" s="728"/>
      <c r="AA74" s="728"/>
      <c r="AB74" s="728"/>
      <c r="AC74" s="728"/>
      <c r="AD74" s="728"/>
      <c r="AE74" s="728"/>
      <c r="AF74" s="728"/>
      <c r="AG74" s="728"/>
      <c r="AH74" s="728"/>
      <c r="AI74" s="728"/>
      <c r="AJ74" s="728"/>
      <c r="AK74" s="728"/>
      <c r="AL74" s="728"/>
      <c r="AM74" s="728"/>
      <c r="AN74" s="728"/>
      <c r="AO74" s="728"/>
      <c r="AP74" s="728"/>
      <c r="AQ74" s="728"/>
      <c r="AR74" s="728"/>
      <c r="AS74" s="728"/>
      <c r="AT74" s="728"/>
      <c r="AU74" s="728"/>
      <c r="AV74" s="728"/>
      <c r="AW74" s="728"/>
      <c r="AX74" s="728"/>
      <c r="AY74" s="728"/>
      <c r="AZ74" s="728"/>
      <c r="BA74" s="728"/>
      <c r="BB74" s="728"/>
      <c r="BC74" s="728"/>
      <c r="BD74" s="728"/>
      <c r="BE74" s="728"/>
      <c r="BF74" s="728"/>
      <c r="BG74" s="728"/>
    </row>
    <row r="75" spans="1:59">
      <c r="A75" s="698"/>
      <c r="B75" s="728"/>
      <c r="C75" s="728"/>
      <c r="D75" s="728"/>
      <c r="E75" s="728"/>
      <c r="F75" s="728"/>
      <c r="G75" s="728"/>
      <c r="H75" s="727"/>
      <c r="I75" s="728"/>
      <c r="J75" s="728"/>
      <c r="K75" s="728"/>
      <c r="L75" s="728"/>
      <c r="M75" s="728"/>
      <c r="N75" s="728"/>
      <c r="O75" s="728"/>
      <c r="P75" s="728"/>
      <c r="Q75" s="728"/>
      <c r="R75" s="728"/>
      <c r="S75" s="728"/>
      <c r="T75" s="728"/>
      <c r="U75" s="728"/>
      <c r="V75" s="728"/>
      <c r="W75" s="728"/>
      <c r="X75" s="728"/>
      <c r="Y75" s="728"/>
      <c r="Z75" s="728"/>
      <c r="AA75" s="728"/>
      <c r="AB75" s="728"/>
      <c r="AC75" s="728"/>
      <c r="AD75" s="728"/>
      <c r="AE75" s="728"/>
      <c r="AF75" s="728"/>
      <c r="AG75" s="728"/>
      <c r="AH75" s="728"/>
      <c r="AI75" s="728"/>
      <c r="AJ75" s="728"/>
      <c r="AK75" s="728"/>
      <c r="AL75" s="728"/>
      <c r="AM75" s="728"/>
      <c r="AN75" s="728"/>
      <c r="AO75" s="728"/>
      <c r="AP75" s="728"/>
      <c r="AQ75" s="728"/>
      <c r="AR75" s="728"/>
      <c r="AS75" s="728"/>
      <c r="AT75" s="728"/>
      <c r="AU75" s="728"/>
      <c r="AV75" s="728"/>
      <c r="AW75" s="728"/>
      <c r="AX75" s="728"/>
      <c r="AY75" s="728"/>
      <c r="AZ75" s="728"/>
      <c r="BA75" s="728"/>
      <c r="BB75" s="728"/>
      <c r="BC75" s="728"/>
      <c r="BD75" s="728"/>
      <c r="BE75" s="728"/>
      <c r="BF75" s="728"/>
      <c r="BG75" s="728"/>
    </row>
    <row r="76" spans="1:59">
      <c r="A76" s="698"/>
      <c r="B76" s="728"/>
      <c r="C76" s="728"/>
      <c r="D76" s="728"/>
      <c r="E76" s="728"/>
      <c r="F76" s="728"/>
      <c r="G76" s="728"/>
      <c r="H76" s="727"/>
      <c r="I76" s="728"/>
      <c r="J76" s="728"/>
      <c r="K76" s="728"/>
      <c r="L76" s="728"/>
      <c r="M76" s="728"/>
      <c r="N76" s="728"/>
      <c r="O76" s="728"/>
      <c r="P76" s="728"/>
      <c r="Q76" s="728"/>
      <c r="R76" s="728"/>
      <c r="S76" s="728"/>
      <c r="T76" s="728"/>
      <c r="U76" s="728"/>
      <c r="V76" s="728"/>
      <c r="W76" s="728"/>
      <c r="X76" s="728"/>
      <c r="Y76" s="728"/>
      <c r="Z76" s="728"/>
      <c r="AA76" s="728"/>
      <c r="AB76" s="728"/>
      <c r="AC76" s="728"/>
      <c r="AD76" s="728"/>
      <c r="AE76" s="728"/>
      <c r="AF76" s="728"/>
      <c r="AG76" s="728"/>
      <c r="AH76" s="728"/>
      <c r="AI76" s="728"/>
      <c r="AJ76" s="728"/>
      <c r="AK76" s="728"/>
      <c r="AL76" s="728"/>
      <c r="AM76" s="728"/>
      <c r="AN76" s="728"/>
      <c r="AO76" s="728"/>
      <c r="AP76" s="728"/>
      <c r="AQ76" s="728"/>
      <c r="AR76" s="728"/>
      <c r="AS76" s="728"/>
      <c r="AT76" s="728"/>
      <c r="AU76" s="728"/>
      <c r="AV76" s="728"/>
      <c r="AW76" s="728"/>
      <c r="AX76" s="728"/>
      <c r="AY76" s="728"/>
      <c r="AZ76" s="728"/>
      <c r="BA76" s="728"/>
      <c r="BB76" s="728"/>
      <c r="BC76" s="728"/>
      <c r="BD76" s="728"/>
      <c r="BE76" s="728"/>
      <c r="BF76" s="728"/>
      <c r="BG76" s="728"/>
    </row>
    <row r="77" spans="1:59">
      <c r="A77" s="698"/>
      <c r="B77" s="728"/>
      <c r="C77" s="728"/>
      <c r="D77" s="728"/>
      <c r="E77" s="728"/>
      <c r="F77" s="728"/>
      <c r="G77" s="728"/>
      <c r="H77" s="727"/>
      <c r="I77" s="728"/>
      <c r="J77" s="728"/>
      <c r="K77" s="728"/>
      <c r="L77" s="728"/>
      <c r="M77" s="728"/>
      <c r="N77" s="728"/>
      <c r="O77" s="728"/>
      <c r="P77" s="728"/>
      <c r="Q77" s="728"/>
      <c r="R77" s="728"/>
      <c r="S77" s="728"/>
      <c r="T77" s="728"/>
      <c r="U77" s="728"/>
      <c r="V77" s="728"/>
      <c r="W77" s="728"/>
      <c r="X77" s="728"/>
      <c r="Y77" s="728"/>
      <c r="Z77" s="728"/>
      <c r="AA77" s="728"/>
      <c r="AB77" s="728"/>
      <c r="AC77" s="728"/>
      <c r="AD77" s="728"/>
      <c r="AE77" s="728"/>
      <c r="AF77" s="728"/>
      <c r="AG77" s="728"/>
      <c r="AH77" s="728"/>
      <c r="AI77" s="728"/>
      <c r="AJ77" s="728"/>
      <c r="AK77" s="728"/>
      <c r="AL77" s="728"/>
      <c r="AM77" s="728"/>
      <c r="AN77" s="728"/>
      <c r="AO77" s="728"/>
      <c r="AP77" s="728"/>
      <c r="AQ77" s="728"/>
      <c r="AR77" s="728"/>
      <c r="AS77" s="728"/>
      <c r="AT77" s="728"/>
      <c r="AU77" s="728"/>
      <c r="AV77" s="728"/>
      <c r="AW77" s="728"/>
      <c r="AX77" s="728"/>
      <c r="AY77" s="728"/>
      <c r="AZ77" s="728"/>
      <c r="BA77" s="728"/>
      <c r="BB77" s="728"/>
      <c r="BC77" s="728"/>
      <c r="BD77" s="728"/>
      <c r="BE77" s="728"/>
      <c r="BF77" s="728"/>
      <c r="BG77" s="728"/>
    </row>
    <row r="78" spans="1:59">
      <c r="A78" s="698"/>
      <c r="B78" s="728"/>
      <c r="C78" s="728"/>
      <c r="D78" s="728"/>
      <c r="E78" s="728"/>
      <c r="F78" s="728"/>
      <c r="G78" s="728"/>
      <c r="H78" s="727"/>
      <c r="I78" s="728"/>
      <c r="J78" s="728"/>
      <c r="K78" s="728"/>
      <c r="L78" s="728"/>
      <c r="M78" s="728"/>
      <c r="N78" s="728"/>
      <c r="O78" s="728"/>
      <c r="P78" s="728"/>
      <c r="Q78" s="728"/>
      <c r="R78" s="728"/>
      <c r="S78" s="728"/>
      <c r="T78" s="728"/>
      <c r="U78" s="728"/>
      <c r="V78" s="728"/>
      <c r="W78" s="728"/>
      <c r="X78" s="728"/>
      <c r="Y78" s="728"/>
      <c r="Z78" s="728"/>
      <c r="AA78" s="728"/>
      <c r="AB78" s="728"/>
      <c r="AC78" s="728"/>
      <c r="AD78" s="728"/>
      <c r="AE78" s="728"/>
      <c r="AF78" s="728"/>
      <c r="AG78" s="728"/>
      <c r="AH78" s="728"/>
      <c r="AI78" s="728"/>
      <c r="AJ78" s="728"/>
      <c r="AK78" s="728"/>
      <c r="AL78" s="728"/>
      <c r="AM78" s="728"/>
      <c r="AN78" s="728"/>
      <c r="AO78" s="728"/>
      <c r="AP78" s="728"/>
      <c r="AQ78" s="728"/>
      <c r="AR78" s="728"/>
      <c r="AS78" s="728"/>
      <c r="AT78" s="728"/>
      <c r="AU78" s="728"/>
      <c r="AV78" s="728"/>
      <c r="AW78" s="728"/>
      <c r="AX78" s="728"/>
      <c r="AY78" s="728"/>
      <c r="AZ78" s="728"/>
      <c r="BA78" s="728"/>
      <c r="BB78" s="728"/>
      <c r="BC78" s="728"/>
      <c r="BD78" s="728"/>
      <c r="BE78" s="728"/>
      <c r="BF78" s="728"/>
      <c r="BG78" s="728"/>
    </row>
    <row r="79" spans="1:59">
      <c r="A79" s="698"/>
      <c r="B79" s="728"/>
      <c r="C79" s="728"/>
      <c r="D79" s="728"/>
      <c r="E79" s="728"/>
      <c r="F79" s="728"/>
      <c r="G79" s="728"/>
      <c r="H79" s="727"/>
      <c r="I79" s="728"/>
      <c r="J79" s="728"/>
      <c r="K79" s="728"/>
      <c r="L79" s="728"/>
      <c r="M79" s="728"/>
      <c r="N79" s="728"/>
      <c r="O79" s="728"/>
      <c r="P79" s="728"/>
      <c r="Q79" s="728"/>
      <c r="R79" s="728"/>
      <c r="S79" s="728"/>
      <c r="T79" s="728"/>
      <c r="U79" s="728"/>
      <c r="V79" s="728"/>
      <c r="W79" s="728"/>
      <c r="X79" s="728"/>
      <c r="Y79" s="728"/>
      <c r="Z79" s="728"/>
      <c r="AA79" s="728"/>
      <c r="AB79" s="728"/>
      <c r="AC79" s="728"/>
      <c r="AD79" s="728"/>
      <c r="AE79" s="728"/>
      <c r="AF79" s="728"/>
      <c r="AG79" s="728"/>
      <c r="AH79" s="728"/>
      <c r="AI79" s="728"/>
      <c r="AJ79" s="728"/>
      <c r="AK79" s="728"/>
      <c r="AL79" s="728"/>
      <c r="AM79" s="728"/>
      <c r="AN79" s="728"/>
      <c r="AO79" s="728"/>
      <c r="AP79" s="728"/>
      <c r="AQ79" s="728"/>
      <c r="AR79" s="728"/>
      <c r="AS79" s="728"/>
      <c r="AT79" s="728"/>
      <c r="AU79" s="728"/>
      <c r="AV79" s="728"/>
      <c r="AW79" s="728"/>
      <c r="AX79" s="728"/>
      <c r="AY79" s="728"/>
      <c r="AZ79" s="728"/>
      <c r="BA79" s="728"/>
      <c r="BB79" s="728"/>
      <c r="BC79" s="728"/>
      <c r="BD79" s="728"/>
      <c r="BE79" s="728"/>
      <c r="BF79" s="728"/>
      <c r="BG79" s="728"/>
    </row>
    <row r="80" spans="1:59">
      <c r="A80" s="698"/>
      <c r="B80" s="728"/>
      <c r="C80" s="728"/>
      <c r="D80" s="728"/>
      <c r="E80" s="728"/>
      <c r="F80" s="728"/>
      <c r="G80" s="728"/>
      <c r="H80" s="727"/>
      <c r="I80" s="728"/>
      <c r="J80" s="728"/>
      <c r="K80" s="728"/>
      <c r="L80" s="728"/>
      <c r="M80" s="728"/>
      <c r="N80" s="728"/>
      <c r="O80" s="728"/>
      <c r="P80" s="728"/>
      <c r="Q80" s="728"/>
      <c r="R80" s="728"/>
      <c r="S80" s="728"/>
      <c r="T80" s="728"/>
      <c r="U80" s="728"/>
      <c r="V80" s="728"/>
      <c r="W80" s="728"/>
      <c r="X80" s="728"/>
      <c r="Y80" s="728"/>
      <c r="Z80" s="728"/>
      <c r="AA80" s="728"/>
      <c r="AB80" s="728"/>
      <c r="AC80" s="728"/>
      <c r="AD80" s="728"/>
      <c r="AE80" s="728"/>
      <c r="AF80" s="728"/>
      <c r="AG80" s="728"/>
      <c r="AH80" s="728"/>
      <c r="AI80" s="728"/>
      <c r="AJ80" s="728"/>
      <c r="AK80" s="728"/>
      <c r="AL80" s="728"/>
      <c r="AM80" s="728"/>
      <c r="AN80" s="728"/>
      <c r="AO80" s="728"/>
      <c r="AP80" s="728"/>
      <c r="AQ80" s="728"/>
      <c r="AR80" s="728"/>
      <c r="AS80" s="728"/>
      <c r="AT80" s="728"/>
      <c r="AU80" s="728"/>
      <c r="AV80" s="728"/>
      <c r="AW80" s="728"/>
      <c r="AX80" s="728"/>
      <c r="AY80" s="728"/>
      <c r="AZ80" s="728"/>
      <c r="BA80" s="728"/>
      <c r="BB80" s="728"/>
      <c r="BC80" s="728"/>
      <c r="BD80" s="728"/>
      <c r="BE80" s="728"/>
      <c r="BF80" s="728"/>
      <c r="BG80" s="728"/>
    </row>
    <row r="81" spans="1:59">
      <c r="A81" s="698"/>
      <c r="B81" s="728"/>
      <c r="C81" s="728"/>
      <c r="D81" s="728"/>
      <c r="E81" s="728"/>
      <c r="F81" s="728"/>
      <c r="G81" s="728"/>
      <c r="H81" s="727"/>
      <c r="I81" s="728"/>
      <c r="J81" s="728"/>
      <c r="K81" s="728"/>
      <c r="L81" s="728"/>
      <c r="M81" s="728"/>
      <c r="N81" s="728"/>
      <c r="O81" s="728"/>
      <c r="P81" s="728"/>
      <c r="Q81" s="728"/>
      <c r="R81" s="728"/>
      <c r="S81" s="728"/>
      <c r="T81" s="728"/>
      <c r="U81" s="728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J81" s="728"/>
      <c r="AK81" s="728"/>
      <c r="AL81" s="728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/>
      <c r="BA81" s="728"/>
      <c r="BB81" s="728"/>
      <c r="BC81" s="728"/>
      <c r="BD81" s="728"/>
      <c r="BE81" s="728"/>
      <c r="BF81" s="728"/>
      <c r="BG81" s="728"/>
    </row>
    <row r="82" spans="1:59">
      <c r="A82" s="698"/>
      <c r="B82" s="728"/>
      <c r="C82" s="728"/>
      <c r="D82" s="728"/>
      <c r="E82" s="728"/>
      <c r="F82" s="728"/>
      <c r="G82" s="728"/>
      <c r="H82" s="727"/>
      <c r="I82" s="728"/>
      <c r="J82" s="728"/>
      <c r="K82" s="728"/>
      <c r="L82" s="728"/>
      <c r="M82" s="728"/>
      <c r="N82" s="728"/>
      <c r="O82" s="728"/>
      <c r="P82" s="728"/>
      <c r="Q82" s="728"/>
      <c r="R82" s="728"/>
      <c r="S82" s="728"/>
      <c r="T82" s="728"/>
      <c r="U82" s="728"/>
      <c r="V82" s="728"/>
      <c r="W82" s="728"/>
      <c r="X82" s="728"/>
      <c r="Y82" s="728"/>
      <c r="Z82" s="728"/>
      <c r="AA82" s="728"/>
      <c r="AB82" s="728"/>
      <c r="AC82" s="728"/>
      <c r="AD82" s="728"/>
      <c r="AE82" s="728"/>
      <c r="AF82" s="728"/>
      <c r="AG82" s="728"/>
      <c r="AH82" s="728"/>
      <c r="AI82" s="728"/>
      <c r="AJ82" s="728"/>
      <c r="AK82" s="728"/>
      <c r="AL82" s="728"/>
      <c r="AM82" s="728"/>
      <c r="AN82" s="728"/>
      <c r="AO82" s="728"/>
      <c r="AP82" s="728"/>
      <c r="AQ82" s="728"/>
      <c r="AR82" s="728"/>
      <c r="AS82" s="728"/>
      <c r="AT82" s="728"/>
      <c r="AU82" s="728"/>
      <c r="AV82" s="728"/>
      <c r="AW82" s="728"/>
      <c r="AX82" s="728"/>
      <c r="AY82" s="728"/>
      <c r="AZ82" s="728"/>
      <c r="BA82" s="728"/>
      <c r="BB82" s="728"/>
      <c r="BC82" s="728"/>
      <c r="BD82" s="728"/>
      <c r="BE82" s="728"/>
      <c r="BF82" s="728"/>
      <c r="BG82" s="728"/>
    </row>
    <row r="83" spans="1:59">
      <c r="A83" s="698"/>
      <c r="B83" s="728"/>
      <c r="C83" s="728"/>
      <c r="D83" s="728"/>
      <c r="E83" s="728"/>
      <c r="F83" s="728"/>
      <c r="G83" s="728"/>
      <c r="H83" s="727"/>
      <c r="I83" s="728"/>
      <c r="J83" s="728"/>
      <c r="K83" s="728"/>
      <c r="L83" s="728"/>
      <c r="M83" s="728"/>
      <c r="N83" s="728"/>
      <c r="O83" s="728"/>
      <c r="P83" s="728"/>
      <c r="Q83" s="728"/>
      <c r="R83" s="728"/>
      <c r="S83" s="728"/>
      <c r="T83" s="728"/>
      <c r="U83" s="728"/>
      <c r="V83" s="728"/>
      <c r="W83" s="728"/>
      <c r="X83" s="728"/>
      <c r="Y83" s="728"/>
      <c r="Z83" s="728"/>
      <c r="AA83" s="728"/>
      <c r="AB83" s="728"/>
      <c r="AC83" s="728"/>
      <c r="AD83" s="728"/>
      <c r="AE83" s="728"/>
      <c r="AF83" s="728"/>
      <c r="AG83" s="728"/>
      <c r="AH83" s="728"/>
      <c r="AI83" s="728"/>
      <c r="AJ83" s="728"/>
      <c r="AK83" s="728"/>
      <c r="AL83" s="728"/>
      <c r="AM83" s="728"/>
      <c r="AN83" s="728"/>
      <c r="AO83" s="728"/>
      <c r="AP83" s="728"/>
      <c r="AQ83" s="728"/>
      <c r="AR83" s="728"/>
      <c r="AS83" s="728"/>
      <c r="AT83" s="728"/>
      <c r="AU83" s="728"/>
      <c r="AV83" s="728"/>
      <c r="AW83" s="728"/>
      <c r="AX83" s="728"/>
      <c r="AY83" s="728"/>
      <c r="AZ83" s="728"/>
      <c r="BA83" s="728"/>
      <c r="BB83" s="728"/>
      <c r="BC83" s="728"/>
      <c r="BD83" s="728"/>
      <c r="BE83" s="728"/>
      <c r="BF83" s="728"/>
      <c r="BG83" s="728"/>
    </row>
    <row r="84" spans="1:59">
      <c r="A84" s="698"/>
      <c r="B84" s="728"/>
      <c r="C84" s="728"/>
      <c r="D84" s="728"/>
      <c r="E84" s="728"/>
      <c r="F84" s="728"/>
      <c r="G84" s="728"/>
      <c r="H84" s="727"/>
      <c r="I84" s="728"/>
      <c r="J84" s="728"/>
      <c r="K84" s="728"/>
      <c r="L84" s="728"/>
      <c r="M84" s="728"/>
      <c r="N84" s="728"/>
      <c r="O84" s="728"/>
      <c r="P84" s="728"/>
      <c r="Q84" s="728"/>
      <c r="R84" s="728"/>
      <c r="S84" s="728"/>
      <c r="T84" s="728"/>
      <c r="U84" s="728"/>
      <c r="V84" s="728"/>
      <c r="W84" s="728"/>
      <c r="X84" s="728"/>
      <c r="Y84" s="728"/>
      <c r="Z84" s="728"/>
      <c r="AA84" s="728"/>
      <c r="AB84" s="728"/>
      <c r="AC84" s="728"/>
      <c r="AD84" s="728"/>
      <c r="AE84" s="728"/>
      <c r="AF84" s="728"/>
      <c r="AG84" s="728"/>
      <c r="AH84" s="728"/>
      <c r="AI84" s="728"/>
      <c r="AJ84" s="728"/>
      <c r="AK84" s="728"/>
      <c r="AL84" s="728"/>
      <c r="AM84" s="728"/>
      <c r="AN84" s="728"/>
      <c r="AO84" s="728"/>
      <c r="AP84" s="728"/>
      <c r="AQ84" s="728"/>
      <c r="AR84" s="728"/>
      <c r="AS84" s="728"/>
      <c r="AT84" s="728"/>
      <c r="AU84" s="728"/>
      <c r="AV84" s="728"/>
      <c r="AW84" s="728"/>
      <c r="AX84" s="728"/>
      <c r="AY84" s="728"/>
      <c r="AZ84" s="728"/>
      <c r="BA84" s="728"/>
      <c r="BB84" s="728"/>
      <c r="BC84" s="728"/>
      <c r="BD84" s="728"/>
      <c r="BE84" s="728"/>
      <c r="BF84" s="728"/>
      <c r="BG84" s="728"/>
    </row>
    <row r="85" spans="1:59">
      <c r="A85" s="698"/>
      <c r="B85" s="728"/>
      <c r="C85" s="728"/>
      <c r="D85" s="728"/>
      <c r="E85" s="728"/>
      <c r="F85" s="728"/>
      <c r="G85" s="728"/>
      <c r="H85" s="727"/>
      <c r="I85" s="728"/>
      <c r="J85" s="728"/>
      <c r="K85" s="728"/>
      <c r="L85" s="728"/>
      <c r="M85" s="728"/>
      <c r="N85" s="728"/>
      <c r="O85" s="728"/>
      <c r="P85" s="728"/>
      <c r="Q85" s="728"/>
      <c r="R85" s="728"/>
      <c r="S85" s="728"/>
      <c r="T85" s="728"/>
      <c r="U85" s="728"/>
      <c r="V85" s="728"/>
      <c r="W85" s="728"/>
      <c r="X85" s="728"/>
      <c r="Y85" s="728"/>
      <c r="Z85" s="728"/>
      <c r="AA85" s="728"/>
      <c r="AB85" s="728"/>
      <c r="AC85" s="728"/>
      <c r="AD85" s="728"/>
      <c r="AE85" s="728"/>
      <c r="AF85" s="728"/>
      <c r="AG85" s="728"/>
      <c r="AH85" s="728"/>
      <c r="AI85" s="728"/>
      <c r="AJ85" s="728"/>
      <c r="AK85" s="728"/>
      <c r="AL85" s="728"/>
      <c r="AM85" s="728"/>
      <c r="AN85" s="728"/>
      <c r="AO85" s="728"/>
      <c r="AP85" s="728"/>
      <c r="AQ85" s="728"/>
      <c r="AR85" s="728"/>
      <c r="AS85" s="728"/>
      <c r="AT85" s="728"/>
      <c r="AU85" s="728"/>
      <c r="AV85" s="728"/>
      <c r="AW85" s="728"/>
      <c r="AX85" s="728"/>
      <c r="AY85" s="728"/>
      <c r="AZ85" s="728"/>
      <c r="BA85" s="728"/>
      <c r="BB85" s="728"/>
      <c r="BC85" s="728"/>
      <c r="BD85" s="728"/>
      <c r="BE85" s="728"/>
      <c r="BF85" s="728"/>
      <c r="BG85" s="728"/>
    </row>
    <row r="86" spans="1:59">
      <c r="A86" s="698"/>
      <c r="B86" s="728"/>
      <c r="C86" s="728"/>
      <c r="D86" s="728"/>
      <c r="E86" s="728"/>
      <c r="F86" s="728"/>
      <c r="G86" s="728"/>
      <c r="H86" s="727"/>
      <c r="I86" s="728"/>
      <c r="J86" s="728"/>
      <c r="K86" s="728"/>
      <c r="L86" s="728"/>
      <c r="M86" s="728"/>
      <c r="N86" s="728"/>
      <c r="O86" s="728"/>
      <c r="P86" s="728"/>
      <c r="Q86" s="728"/>
      <c r="R86" s="728"/>
      <c r="S86" s="728"/>
      <c r="T86" s="728"/>
      <c r="U86" s="728"/>
      <c r="V86" s="728"/>
      <c r="W86" s="728"/>
      <c r="X86" s="728"/>
      <c r="Y86" s="728"/>
      <c r="Z86" s="728"/>
      <c r="AA86" s="728"/>
      <c r="AB86" s="728"/>
      <c r="AC86" s="728"/>
      <c r="AD86" s="728"/>
      <c r="AE86" s="728"/>
      <c r="AF86" s="728"/>
      <c r="AG86" s="728"/>
      <c r="AH86" s="728"/>
      <c r="AI86" s="728"/>
      <c r="AJ86" s="728"/>
      <c r="AK86" s="728"/>
      <c r="AL86" s="728"/>
      <c r="AM86" s="728"/>
      <c r="AN86" s="728"/>
      <c r="AO86" s="728"/>
      <c r="AP86" s="728"/>
      <c r="AQ86" s="728"/>
      <c r="AR86" s="728"/>
      <c r="AS86" s="728"/>
      <c r="AT86" s="728"/>
      <c r="AU86" s="728"/>
      <c r="AV86" s="728"/>
      <c r="AW86" s="728"/>
      <c r="AX86" s="728"/>
      <c r="AY86" s="728"/>
      <c r="AZ86" s="728"/>
      <c r="BA86" s="728"/>
      <c r="BB86" s="728"/>
      <c r="BC86" s="728"/>
      <c r="BD86" s="728"/>
      <c r="BE86" s="728"/>
      <c r="BF86" s="728"/>
      <c r="BG86" s="728"/>
    </row>
    <row r="87" spans="1:59">
      <c r="A87" s="698"/>
      <c r="B87" s="728"/>
      <c r="C87" s="728"/>
      <c r="D87" s="728"/>
      <c r="E87" s="728"/>
      <c r="F87" s="728"/>
      <c r="G87" s="728"/>
      <c r="H87" s="727"/>
      <c r="I87" s="728"/>
      <c r="J87" s="728"/>
      <c r="K87" s="728"/>
      <c r="L87" s="728"/>
      <c r="M87" s="728"/>
      <c r="N87" s="728"/>
      <c r="O87" s="728"/>
      <c r="P87" s="728"/>
      <c r="Q87" s="728"/>
      <c r="R87" s="728"/>
      <c r="S87" s="728"/>
      <c r="T87" s="728"/>
      <c r="U87" s="728"/>
      <c r="V87" s="728"/>
      <c r="W87" s="728"/>
      <c r="X87" s="728"/>
      <c r="Y87" s="728"/>
      <c r="Z87" s="728"/>
      <c r="AA87" s="728"/>
      <c r="AB87" s="728"/>
      <c r="AC87" s="728"/>
      <c r="AD87" s="728"/>
      <c r="AE87" s="728"/>
      <c r="AF87" s="728"/>
      <c r="AG87" s="728"/>
      <c r="AH87" s="728"/>
      <c r="AI87" s="728"/>
      <c r="AJ87" s="728"/>
      <c r="AK87" s="728"/>
      <c r="AL87" s="728"/>
      <c r="AM87" s="728"/>
      <c r="AN87" s="728"/>
      <c r="AO87" s="728"/>
      <c r="AP87" s="728"/>
      <c r="AQ87" s="728"/>
      <c r="AR87" s="728"/>
      <c r="AS87" s="728"/>
      <c r="AT87" s="728"/>
      <c r="AU87" s="728"/>
      <c r="AV87" s="728"/>
      <c r="AW87" s="728"/>
      <c r="AX87" s="728"/>
      <c r="AY87" s="728"/>
      <c r="AZ87" s="728"/>
      <c r="BA87" s="728"/>
      <c r="BB87" s="728"/>
      <c r="BC87" s="728"/>
      <c r="BD87" s="728"/>
      <c r="BE87" s="728"/>
      <c r="BF87" s="728"/>
      <c r="BG87" s="728"/>
    </row>
    <row r="88" spans="1:59">
      <c r="A88" s="698"/>
      <c r="B88" s="728"/>
      <c r="C88" s="728"/>
      <c r="D88" s="728"/>
      <c r="E88" s="728"/>
      <c r="F88" s="728"/>
      <c r="G88" s="728"/>
      <c r="H88" s="727"/>
      <c r="I88" s="728"/>
      <c r="J88" s="728"/>
      <c r="K88" s="728"/>
      <c r="L88" s="728"/>
      <c r="M88" s="728"/>
      <c r="N88" s="728"/>
      <c r="O88" s="728"/>
      <c r="P88" s="728"/>
      <c r="Q88" s="728"/>
      <c r="R88" s="728"/>
      <c r="S88" s="728"/>
      <c r="T88" s="728"/>
      <c r="U88" s="728"/>
      <c r="V88" s="728"/>
      <c r="W88" s="728"/>
      <c r="X88" s="728"/>
      <c r="Y88" s="728"/>
      <c r="Z88" s="728"/>
      <c r="AA88" s="728"/>
      <c r="AB88" s="728"/>
      <c r="AC88" s="728"/>
      <c r="AD88" s="728"/>
      <c r="AE88" s="728"/>
      <c r="AF88" s="728"/>
      <c r="AG88" s="728"/>
      <c r="AH88" s="728"/>
      <c r="AI88" s="728"/>
      <c r="AJ88" s="728"/>
      <c r="AK88" s="728"/>
      <c r="AL88" s="728"/>
      <c r="AM88" s="728"/>
      <c r="AN88" s="728"/>
      <c r="AO88" s="728"/>
      <c r="AP88" s="728"/>
      <c r="AQ88" s="728"/>
      <c r="AR88" s="728"/>
      <c r="AS88" s="728"/>
      <c r="AT88" s="728"/>
      <c r="AU88" s="728"/>
      <c r="AV88" s="728"/>
      <c r="AW88" s="728"/>
      <c r="AX88" s="728"/>
      <c r="AY88" s="728"/>
      <c r="AZ88" s="728"/>
      <c r="BA88" s="728"/>
      <c r="BB88" s="728"/>
      <c r="BC88" s="728"/>
      <c r="BD88" s="728"/>
      <c r="BE88" s="728"/>
      <c r="BF88" s="728"/>
      <c r="BG88" s="728"/>
    </row>
    <row r="89" spans="1:59">
      <c r="A89" s="698"/>
      <c r="B89" s="728"/>
      <c r="C89" s="728"/>
      <c r="D89" s="728"/>
      <c r="E89" s="728"/>
      <c r="F89" s="728"/>
      <c r="G89" s="728"/>
      <c r="H89" s="727"/>
      <c r="I89" s="728"/>
      <c r="J89" s="728"/>
      <c r="K89" s="728"/>
      <c r="L89" s="728"/>
      <c r="M89" s="728"/>
      <c r="N89" s="728"/>
      <c r="O89" s="728"/>
      <c r="P89" s="728"/>
      <c r="Q89" s="728"/>
      <c r="R89" s="728"/>
      <c r="S89" s="728"/>
      <c r="T89" s="728"/>
      <c r="U89" s="728"/>
      <c r="V89" s="728"/>
      <c r="W89" s="728"/>
      <c r="X89" s="728"/>
      <c r="Y89" s="728"/>
      <c r="Z89" s="728"/>
      <c r="AA89" s="728"/>
      <c r="AB89" s="728"/>
      <c r="AC89" s="728"/>
      <c r="AD89" s="728"/>
      <c r="AE89" s="728"/>
      <c r="AF89" s="728"/>
      <c r="AG89" s="728"/>
      <c r="AH89" s="728"/>
      <c r="AI89" s="728"/>
      <c r="AJ89" s="728"/>
      <c r="AK89" s="728"/>
      <c r="AL89" s="728"/>
      <c r="AM89" s="728"/>
      <c r="AN89" s="728"/>
      <c r="AO89" s="728"/>
      <c r="AP89" s="728"/>
      <c r="AQ89" s="728"/>
      <c r="AR89" s="728"/>
      <c r="AS89" s="728"/>
      <c r="AT89" s="728"/>
      <c r="AU89" s="728"/>
      <c r="AV89" s="728"/>
      <c r="AW89" s="728"/>
      <c r="AX89" s="728"/>
      <c r="AY89" s="728"/>
      <c r="AZ89" s="728"/>
      <c r="BA89" s="728"/>
      <c r="BB89" s="728"/>
      <c r="BC89" s="728"/>
      <c r="BD89" s="728"/>
      <c r="BE89" s="728"/>
      <c r="BF89" s="728"/>
      <c r="BG89" s="728"/>
    </row>
    <row r="90" spans="1:59">
      <c r="A90" s="698"/>
      <c r="B90" s="728"/>
      <c r="C90" s="728"/>
      <c r="D90" s="728"/>
      <c r="E90" s="728"/>
      <c r="F90" s="728"/>
      <c r="G90" s="728"/>
      <c r="H90" s="727"/>
      <c r="I90" s="728"/>
      <c r="J90" s="728"/>
      <c r="K90" s="728"/>
      <c r="L90" s="728"/>
      <c r="M90" s="728"/>
      <c r="N90" s="728"/>
      <c r="O90" s="728"/>
      <c r="P90" s="728"/>
      <c r="Q90" s="728"/>
      <c r="R90" s="728"/>
      <c r="S90" s="728"/>
      <c r="T90" s="728"/>
      <c r="U90" s="728"/>
      <c r="V90" s="728"/>
      <c r="W90" s="728"/>
      <c r="X90" s="728"/>
      <c r="Y90" s="728"/>
      <c r="Z90" s="728"/>
      <c r="AA90" s="728"/>
      <c r="AB90" s="728"/>
      <c r="AC90" s="728"/>
      <c r="AD90" s="728"/>
      <c r="AE90" s="728"/>
      <c r="AF90" s="728"/>
      <c r="AG90" s="728"/>
      <c r="AH90" s="728"/>
      <c r="AI90" s="728"/>
      <c r="AJ90" s="728"/>
      <c r="AK90" s="728"/>
      <c r="AL90" s="728"/>
      <c r="AM90" s="728"/>
      <c r="AN90" s="728"/>
      <c r="AO90" s="728"/>
      <c r="AP90" s="728"/>
      <c r="AQ90" s="728"/>
      <c r="AR90" s="728"/>
      <c r="AS90" s="728"/>
      <c r="AT90" s="728"/>
      <c r="AU90" s="728"/>
      <c r="AV90" s="728"/>
      <c r="AW90" s="728"/>
      <c r="AX90" s="728"/>
      <c r="AY90" s="728"/>
      <c r="AZ90" s="728"/>
      <c r="BA90" s="728"/>
      <c r="BB90" s="728"/>
      <c r="BC90" s="728"/>
      <c r="BD90" s="728"/>
      <c r="BE90" s="728"/>
      <c r="BF90" s="728"/>
      <c r="BG90" s="728"/>
    </row>
    <row r="91" spans="1:59">
      <c r="A91" s="698"/>
      <c r="B91" s="728"/>
      <c r="C91" s="728"/>
      <c r="D91" s="728"/>
      <c r="E91" s="728"/>
      <c r="F91" s="728"/>
      <c r="G91" s="728"/>
      <c r="H91" s="727"/>
      <c r="I91" s="728"/>
      <c r="J91" s="728"/>
      <c r="K91" s="728"/>
      <c r="L91" s="728"/>
      <c r="M91" s="728"/>
      <c r="N91" s="728"/>
      <c r="O91" s="728"/>
      <c r="P91" s="728"/>
      <c r="Q91" s="728"/>
      <c r="R91" s="728"/>
      <c r="S91" s="728"/>
      <c r="T91" s="728"/>
      <c r="U91" s="728"/>
      <c r="V91" s="728"/>
      <c r="W91" s="728"/>
      <c r="X91" s="728"/>
      <c r="Y91" s="728"/>
      <c r="Z91" s="728"/>
      <c r="AA91" s="728"/>
      <c r="AB91" s="728"/>
      <c r="AC91" s="728"/>
      <c r="AD91" s="728"/>
      <c r="AE91" s="728"/>
      <c r="AF91" s="728"/>
      <c r="AG91" s="728"/>
      <c r="AH91" s="728"/>
      <c r="AI91" s="728"/>
      <c r="AJ91" s="728"/>
      <c r="AK91" s="728"/>
      <c r="AL91" s="728"/>
      <c r="AM91" s="728"/>
      <c r="AN91" s="728"/>
      <c r="AO91" s="728"/>
      <c r="AP91" s="728"/>
      <c r="AQ91" s="728"/>
      <c r="AR91" s="728"/>
      <c r="AS91" s="728"/>
      <c r="AT91" s="728"/>
      <c r="AU91" s="728"/>
      <c r="AV91" s="728"/>
      <c r="AW91" s="728"/>
      <c r="AX91" s="728"/>
      <c r="AY91" s="728"/>
      <c r="AZ91" s="728"/>
      <c r="BA91" s="728"/>
      <c r="BB91" s="728"/>
      <c r="BC91" s="728"/>
      <c r="BD91" s="728"/>
      <c r="BE91" s="728"/>
      <c r="BF91" s="728"/>
      <c r="BG91" s="728"/>
    </row>
    <row r="92" spans="1:59">
      <c r="A92" s="698"/>
      <c r="B92" s="728"/>
      <c r="C92" s="728"/>
      <c r="D92" s="728"/>
      <c r="E92" s="728"/>
      <c r="F92" s="728"/>
      <c r="G92" s="728"/>
      <c r="H92" s="727"/>
      <c r="I92" s="728"/>
      <c r="J92" s="728"/>
      <c r="K92" s="728"/>
      <c r="L92" s="728"/>
      <c r="M92" s="728"/>
      <c r="N92" s="728"/>
      <c r="O92" s="728"/>
      <c r="P92" s="728"/>
      <c r="Q92" s="728"/>
      <c r="R92" s="728"/>
      <c r="S92" s="728"/>
      <c r="T92" s="728"/>
      <c r="U92" s="728"/>
      <c r="V92" s="728"/>
      <c r="W92" s="728"/>
      <c r="X92" s="728"/>
      <c r="Y92" s="728"/>
      <c r="Z92" s="728"/>
      <c r="AA92" s="728"/>
      <c r="AB92" s="728"/>
      <c r="AC92" s="728"/>
      <c r="AD92" s="728"/>
      <c r="AE92" s="728"/>
      <c r="AF92" s="728"/>
      <c r="AG92" s="728"/>
      <c r="AH92" s="728"/>
      <c r="AI92" s="728"/>
      <c r="AJ92" s="728"/>
      <c r="AK92" s="728"/>
      <c r="AL92" s="728"/>
      <c r="AM92" s="728"/>
      <c r="AN92" s="728"/>
      <c r="AO92" s="728"/>
      <c r="AP92" s="728"/>
      <c r="AQ92" s="728"/>
      <c r="AR92" s="728"/>
      <c r="AS92" s="728"/>
      <c r="AT92" s="728"/>
      <c r="AU92" s="728"/>
      <c r="AV92" s="728"/>
      <c r="AW92" s="728"/>
      <c r="AX92" s="728"/>
      <c r="AY92" s="728"/>
      <c r="AZ92" s="728"/>
      <c r="BA92" s="728"/>
      <c r="BB92" s="728"/>
      <c r="BC92" s="728"/>
      <c r="BD92" s="728"/>
      <c r="BE92" s="728"/>
      <c r="BF92" s="728"/>
      <c r="BG92" s="728"/>
    </row>
    <row r="93" spans="1:59">
      <c r="A93" s="698"/>
      <c r="B93" s="728"/>
      <c r="C93" s="728"/>
      <c r="D93" s="728"/>
      <c r="E93" s="728"/>
      <c r="F93" s="728"/>
      <c r="G93" s="728"/>
      <c r="H93" s="727"/>
      <c r="I93" s="728"/>
      <c r="J93" s="728"/>
      <c r="K93" s="728"/>
      <c r="L93" s="728"/>
      <c r="M93" s="728"/>
      <c r="N93" s="728"/>
      <c r="O93" s="728"/>
      <c r="P93" s="728"/>
      <c r="Q93" s="728"/>
      <c r="R93" s="728"/>
      <c r="S93" s="728"/>
      <c r="T93" s="728"/>
      <c r="U93" s="728"/>
      <c r="V93" s="728"/>
      <c r="W93" s="728"/>
      <c r="X93" s="728"/>
      <c r="Y93" s="728"/>
      <c r="Z93" s="728"/>
      <c r="AA93" s="728"/>
      <c r="AB93" s="728"/>
      <c r="AC93" s="728"/>
      <c r="AD93" s="728"/>
      <c r="AE93" s="728"/>
      <c r="AF93" s="728"/>
      <c r="AG93" s="728"/>
      <c r="AH93" s="728"/>
      <c r="AI93" s="728"/>
      <c r="AJ93" s="728"/>
      <c r="AK93" s="728"/>
      <c r="AL93" s="728"/>
      <c r="AM93" s="728"/>
      <c r="AN93" s="728"/>
      <c r="AO93" s="728"/>
      <c r="AP93" s="728"/>
      <c r="AQ93" s="728"/>
      <c r="AR93" s="728"/>
      <c r="AS93" s="728"/>
      <c r="AT93" s="728"/>
      <c r="AU93" s="728"/>
      <c r="AV93" s="728"/>
      <c r="AW93" s="728"/>
      <c r="AX93" s="728"/>
      <c r="AY93" s="728"/>
      <c r="AZ93" s="728"/>
      <c r="BA93" s="728"/>
      <c r="BB93" s="728"/>
      <c r="BC93" s="728"/>
      <c r="BD93" s="728"/>
      <c r="BE93" s="728"/>
      <c r="BF93" s="728"/>
      <c r="BG93" s="728"/>
    </row>
    <row r="94" spans="1:59">
      <c r="A94" s="698"/>
      <c r="B94" s="728"/>
      <c r="C94" s="728"/>
      <c r="D94" s="728"/>
      <c r="E94" s="728"/>
      <c r="F94" s="728"/>
      <c r="G94" s="728"/>
      <c r="H94" s="727"/>
      <c r="I94" s="728"/>
      <c r="J94" s="728"/>
      <c r="K94" s="728"/>
      <c r="L94" s="728"/>
      <c r="M94" s="728"/>
      <c r="N94" s="728"/>
      <c r="O94" s="728"/>
      <c r="P94" s="728"/>
      <c r="Q94" s="728"/>
      <c r="R94" s="728"/>
      <c r="S94" s="728"/>
      <c r="T94" s="728"/>
      <c r="U94" s="728"/>
      <c r="V94" s="728"/>
      <c r="W94" s="728"/>
      <c r="X94" s="728"/>
      <c r="Y94" s="728"/>
      <c r="Z94" s="728"/>
      <c r="AA94" s="728"/>
      <c r="AB94" s="728"/>
      <c r="AC94" s="728"/>
      <c r="AD94" s="728"/>
      <c r="AE94" s="728"/>
      <c r="AF94" s="728"/>
      <c r="AG94" s="728"/>
      <c r="AH94" s="728"/>
      <c r="AI94" s="728"/>
      <c r="AJ94" s="728"/>
      <c r="AK94" s="728"/>
      <c r="AL94" s="728"/>
      <c r="AM94" s="728"/>
      <c r="AN94" s="728"/>
      <c r="AO94" s="728"/>
      <c r="AP94" s="728"/>
      <c r="AQ94" s="728"/>
      <c r="AR94" s="728"/>
      <c r="AS94" s="728"/>
      <c r="AT94" s="728"/>
      <c r="AU94" s="728"/>
      <c r="AV94" s="728"/>
      <c r="AW94" s="728"/>
      <c r="AX94" s="728"/>
      <c r="AY94" s="728"/>
      <c r="AZ94" s="728"/>
      <c r="BA94" s="728"/>
      <c r="BB94" s="728"/>
      <c r="BC94" s="728"/>
      <c r="BD94" s="728"/>
      <c r="BE94" s="728"/>
      <c r="BF94" s="728"/>
      <c r="BG94" s="728"/>
    </row>
    <row r="95" spans="1:59">
      <c r="A95" s="698"/>
      <c r="B95" s="728"/>
      <c r="C95" s="728"/>
      <c r="D95" s="728"/>
      <c r="E95" s="728"/>
      <c r="F95" s="728"/>
      <c r="G95" s="728"/>
      <c r="H95" s="727"/>
      <c r="I95" s="728"/>
      <c r="J95" s="728"/>
      <c r="K95" s="728"/>
      <c r="L95" s="728"/>
      <c r="M95" s="728"/>
      <c r="N95" s="728"/>
      <c r="O95" s="728"/>
      <c r="P95" s="728"/>
      <c r="Q95" s="728"/>
      <c r="R95" s="728"/>
      <c r="S95" s="728"/>
      <c r="T95" s="728"/>
      <c r="U95" s="728"/>
      <c r="V95" s="728"/>
      <c r="W95" s="728"/>
      <c r="X95" s="728"/>
      <c r="Y95" s="728"/>
      <c r="Z95" s="728"/>
      <c r="AA95" s="728"/>
      <c r="AB95" s="728"/>
      <c r="AC95" s="728"/>
      <c r="AD95" s="728"/>
      <c r="AE95" s="728"/>
      <c r="AF95" s="728"/>
      <c r="AG95" s="728"/>
      <c r="AH95" s="728"/>
      <c r="AI95" s="728"/>
      <c r="AJ95" s="728"/>
      <c r="AK95" s="728"/>
      <c r="AL95" s="728"/>
      <c r="AM95" s="728"/>
      <c r="AN95" s="728"/>
      <c r="AO95" s="728"/>
      <c r="AP95" s="728"/>
      <c r="AQ95" s="728"/>
      <c r="AR95" s="728"/>
      <c r="AS95" s="728"/>
      <c r="AT95" s="728"/>
      <c r="AU95" s="728"/>
      <c r="AV95" s="728"/>
      <c r="AW95" s="728"/>
      <c r="AX95" s="728"/>
      <c r="AY95" s="728"/>
      <c r="AZ95" s="728"/>
      <c r="BA95" s="728"/>
      <c r="BB95" s="728"/>
      <c r="BC95" s="728"/>
      <c r="BD95" s="728"/>
      <c r="BE95" s="728"/>
      <c r="BF95" s="728"/>
      <c r="BG95" s="728"/>
    </row>
    <row r="96" spans="1:59">
      <c r="A96" s="698"/>
      <c r="B96" s="728"/>
      <c r="C96" s="728"/>
      <c r="D96" s="728"/>
      <c r="E96" s="728"/>
      <c r="F96" s="728"/>
      <c r="G96" s="728"/>
      <c r="H96" s="727"/>
      <c r="I96" s="728"/>
      <c r="J96" s="728"/>
      <c r="K96" s="728"/>
      <c r="L96" s="728"/>
      <c r="M96" s="728"/>
      <c r="N96" s="728"/>
      <c r="O96" s="728"/>
      <c r="P96" s="728"/>
      <c r="Q96" s="728"/>
      <c r="R96" s="728"/>
      <c r="S96" s="728"/>
      <c r="T96" s="728"/>
      <c r="U96" s="728"/>
      <c r="V96" s="728"/>
      <c r="W96" s="728"/>
      <c r="X96" s="728"/>
      <c r="Y96" s="728"/>
      <c r="Z96" s="728"/>
      <c r="AA96" s="728"/>
      <c r="AB96" s="728"/>
      <c r="AC96" s="728"/>
      <c r="AD96" s="728"/>
      <c r="AE96" s="728"/>
      <c r="AF96" s="728"/>
      <c r="AG96" s="728"/>
      <c r="AH96" s="728"/>
      <c r="AI96" s="728"/>
      <c r="AJ96" s="728"/>
      <c r="AK96" s="728"/>
      <c r="AL96" s="728"/>
      <c r="AM96" s="728"/>
      <c r="AN96" s="728"/>
      <c r="AO96" s="728"/>
      <c r="AP96" s="728"/>
      <c r="AQ96" s="728"/>
      <c r="AR96" s="728"/>
      <c r="AS96" s="728"/>
      <c r="AT96" s="728"/>
      <c r="AU96" s="728"/>
      <c r="AV96" s="728"/>
      <c r="AW96" s="728"/>
      <c r="AX96" s="728"/>
      <c r="AY96" s="728"/>
      <c r="AZ96" s="728"/>
      <c r="BA96" s="728"/>
      <c r="BB96" s="728"/>
      <c r="BC96" s="728"/>
      <c r="BD96" s="728"/>
      <c r="BE96" s="728"/>
      <c r="BF96" s="728"/>
      <c r="BG96" s="728"/>
    </row>
    <row r="97" spans="1:59">
      <c r="A97" s="698"/>
      <c r="B97" s="728"/>
      <c r="C97" s="728"/>
      <c r="D97" s="728"/>
      <c r="E97" s="728"/>
      <c r="F97" s="728"/>
      <c r="G97" s="728"/>
      <c r="H97" s="727"/>
      <c r="I97" s="728"/>
      <c r="J97" s="728"/>
      <c r="K97" s="728"/>
      <c r="L97" s="728"/>
      <c r="M97" s="728"/>
      <c r="N97" s="728"/>
      <c r="O97" s="728"/>
      <c r="P97" s="728"/>
      <c r="Q97" s="728"/>
      <c r="R97" s="728"/>
      <c r="S97" s="728"/>
      <c r="T97" s="728"/>
      <c r="U97" s="728"/>
      <c r="V97" s="728"/>
      <c r="W97" s="728"/>
      <c r="X97" s="728"/>
      <c r="Y97" s="728"/>
      <c r="Z97" s="728"/>
      <c r="AA97" s="728"/>
      <c r="AB97" s="728"/>
      <c r="AC97" s="728"/>
      <c r="AD97" s="728"/>
      <c r="AE97" s="728"/>
      <c r="AF97" s="728"/>
      <c r="AG97" s="728"/>
      <c r="AH97" s="728"/>
      <c r="AI97" s="728"/>
      <c r="AJ97" s="728"/>
      <c r="AK97" s="728"/>
      <c r="AL97" s="728"/>
      <c r="AM97" s="728"/>
      <c r="AN97" s="728"/>
      <c r="AO97" s="728"/>
      <c r="AP97" s="728"/>
      <c r="AQ97" s="728"/>
      <c r="AR97" s="728"/>
      <c r="AS97" s="728"/>
      <c r="AT97" s="728"/>
      <c r="AU97" s="728"/>
      <c r="AV97" s="728"/>
      <c r="AW97" s="728"/>
      <c r="AX97" s="728"/>
      <c r="AY97" s="728"/>
      <c r="AZ97" s="728"/>
      <c r="BA97" s="728"/>
      <c r="BB97" s="728"/>
      <c r="BC97" s="728"/>
      <c r="BD97" s="728"/>
      <c r="BE97" s="728"/>
      <c r="BF97" s="728"/>
      <c r="BG97" s="728"/>
    </row>
    <row r="98" spans="1:59">
      <c r="A98" s="698"/>
      <c r="B98" s="728"/>
      <c r="C98" s="728"/>
      <c r="D98" s="728"/>
      <c r="E98" s="728"/>
      <c r="F98" s="728"/>
      <c r="G98" s="728"/>
      <c r="H98" s="727"/>
      <c r="I98" s="728"/>
      <c r="J98" s="728"/>
      <c r="K98" s="728"/>
      <c r="L98" s="728"/>
      <c r="M98" s="728"/>
      <c r="N98" s="728"/>
      <c r="O98" s="728"/>
      <c r="P98" s="728"/>
      <c r="Q98" s="728"/>
      <c r="R98" s="728"/>
      <c r="S98" s="728"/>
      <c r="T98" s="728"/>
      <c r="U98" s="728"/>
      <c r="V98" s="728"/>
      <c r="W98" s="728"/>
      <c r="X98" s="728"/>
      <c r="Y98" s="728"/>
      <c r="Z98" s="728"/>
      <c r="AA98" s="728"/>
      <c r="AB98" s="728"/>
      <c r="AC98" s="728"/>
      <c r="AD98" s="728"/>
      <c r="AE98" s="728"/>
      <c r="AF98" s="728"/>
      <c r="AG98" s="728"/>
      <c r="AH98" s="728"/>
      <c r="AI98" s="728"/>
      <c r="AJ98" s="728"/>
      <c r="AK98" s="728"/>
      <c r="AL98" s="728"/>
      <c r="AM98" s="728"/>
      <c r="AN98" s="728"/>
      <c r="AO98" s="728"/>
      <c r="AP98" s="728"/>
      <c r="AQ98" s="728"/>
      <c r="AR98" s="728"/>
      <c r="AS98" s="728"/>
      <c r="AT98" s="728"/>
      <c r="AU98" s="728"/>
      <c r="AV98" s="728"/>
      <c r="AW98" s="728"/>
      <c r="AX98" s="728"/>
      <c r="AY98" s="728"/>
      <c r="AZ98" s="728"/>
      <c r="BA98" s="728"/>
      <c r="BB98" s="728"/>
      <c r="BC98" s="728"/>
      <c r="BD98" s="728"/>
      <c r="BE98" s="728"/>
      <c r="BF98" s="728"/>
      <c r="BG98" s="728"/>
    </row>
    <row r="99" spans="1:59">
      <c r="A99" s="698"/>
      <c r="B99" s="728"/>
      <c r="C99" s="728"/>
      <c r="D99" s="728"/>
      <c r="E99" s="728"/>
      <c r="F99" s="728"/>
      <c r="G99" s="728"/>
      <c r="H99" s="727"/>
      <c r="I99" s="728"/>
      <c r="J99" s="728"/>
      <c r="K99" s="728"/>
      <c r="L99" s="728"/>
      <c r="M99" s="728"/>
      <c r="N99" s="728"/>
      <c r="O99" s="728"/>
      <c r="P99" s="728"/>
      <c r="Q99" s="728"/>
      <c r="R99" s="728"/>
      <c r="S99" s="728"/>
      <c r="T99" s="728"/>
      <c r="U99" s="728"/>
      <c r="V99" s="728"/>
      <c r="W99" s="728"/>
      <c r="X99" s="728"/>
      <c r="Y99" s="728"/>
      <c r="Z99" s="728"/>
      <c r="AA99" s="728"/>
      <c r="AB99" s="728"/>
      <c r="AC99" s="728"/>
      <c r="AD99" s="728"/>
      <c r="AE99" s="728"/>
      <c r="AF99" s="728"/>
      <c r="AG99" s="728"/>
      <c r="AH99" s="728"/>
      <c r="AI99" s="728"/>
      <c r="AJ99" s="728"/>
      <c r="AK99" s="728"/>
      <c r="AL99" s="728"/>
      <c r="AM99" s="728"/>
      <c r="AN99" s="728"/>
      <c r="AO99" s="728"/>
      <c r="AP99" s="728"/>
      <c r="AQ99" s="728"/>
      <c r="AR99" s="728"/>
      <c r="AS99" s="728"/>
      <c r="AT99" s="728"/>
      <c r="AU99" s="728"/>
      <c r="AV99" s="728"/>
      <c r="AW99" s="728"/>
      <c r="AX99" s="728"/>
      <c r="AY99" s="728"/>
      <c r="AZ99" s="728"/>
      <c r="BA99" s="728"/>
      <c r="BB99" s="728"/>
      <c r="BC99" s="728"/>
      <c r="BD99" s="728"/>
      <c r="BE99" s="728"/>
      <c r="BF99" s="728"/>
      <c r="BG99" s="728"/>
    </row>
    <row r="100" spans="1:59">
      <c r="A100" s="698"/>
      <c r="B100" s="728"/>
      <c r="C100" s="728"/>
      <c r="D100" s="728"/>
      <c r="E100" s="728"/>
      <c r="F100" s="728"/>
      <c r="G100" s="728"/>
      <c r="H100" s="727"/>
      <c r="I100" s="728"/>
      <c r="J100" s="728"/>
      <c r="K100" s="728"/>
      <c r="L100" s="728"/>
      <c r="M100" s="728"/>
      <c r="N100" s="728"/>
      <c r="O100" s="728"/>
      <c r="P100" s="728"/>
      <c r="Q100" s="728"/>
      <c r="R100" s="728"/>
      <c r="S100" s="728"/>
      <c r="T100" s="728"/>
      <c r="U100" s="728"/>
      <c r="V100" s="728"/>
      <c r="W100" s="728"/>
      <c r="X100" s="728"/>
      <c r="Y100" s="728"/>
      <c r="Z100" s="728"/>
      <c r="AA100" s="728"/>
      <c r="AB100" s="728"/>
      <c r="AC100" s="728"/>
      <c r="AD100" s="728"/>
      <c r="AE100" s="728"/>
      <c r="AF100" s="728"/>
      <c r="AG100" s="728"/>
      <c r="AH100" s="728"/>
      <c r="AI100" s="728"/>
      <c r="AJ100" s="728"/>
      <c r="AK100" s="728"/>
      <c r="AL100" s="728"/>
      <c r="AM100" s="728"/>
      <c r="AN100" s="728"/>
      <c r="AO100" s="728"/>
      <c r="AP100" s="728"/>
      <c r="AQ100" s="728"/>
      <c r="AR100" s="728"/>
      <c r="AS100" s="728"/>
      <c r="AT100" s="728"/>
      <c r="AU100" s="728"/>
      <c r="AV100" s="728"/>
      <c r="AW100" s="728"/>
      <c r="AX100" s="728"/>
      <c r="AY100" s="728"/>
      <c r="AZ100" s="728"/>
      <c r="BA100" s="728"/>
      <c r="BB100" s="728"/>
      <c r="BC100" s="728"/>
      <c r="BD100" s="728"/>
      <c r="BE100" s="728"/>
      <c r="BF100" s="728"/>
      <c r="BG100" s="728"/>
    </row>
    <row r="101" spans="1:59">
      <c r="A101" s="698"/>
      <c r="B101" s="728"/>
      <c r="C101" s="728"/>
      <c r="D101" s="728"/>
      <c r="E101" s="728"/>
      <c r="F101" s="728"/>
      <c r="G101" s="728"/>
      <c r="H101" s="727"/>
      <c r="I101" s="728"/>
      <c r="J101" s="728"/>
      <c r="K101" s="728"/>
      <c r="L101" s="728"/>
      <c r="M101" s="728"/>
      <c r="N101" s="728"/>
      <c r="O101" s="728"/>
      <c r="P101" s="728"/>
      <c r="Q101" s="728"/>
      <c r="R101" s="728"/>
      <c r="S101" s="728"/>
      <c r="T101" s="728"/>
      <c r="U101" s="728"/>
      <c r="V101" s="728"/>
      <c r="W101" s="728"/>
      <c r="X101" s="728"/>
      <c r="Y101" s="728"/>
      <c r="Z101" s="728"/>
      <c r="AA101" s="728"/>
      <c r="AB101" s="728"/>
      <c r="AC101" s="728"/>
      <c r="AD101" s="728"/>
      <c r="AE101" s="728"/>
      <c r="AF101" s="728"/>
      <c r="AG101" s="728"/>
      <c r="AH101" s="728"/>
      <c r="AI101" s="728"/>
      <c r="AJ101" s="728"/>
      <c r="AK101" s="728"/>
      <c r="AL101" s="728"/>
      <c r="AM101" s="728"/>
      <c r="AN101" s="728"/>
      <c r="AO101" s="728"/>
      <c r="AP101" s="728"/>
      <c r="AQ101" s="728"/>
      <c r="AR101" s="728"/>
      <c r="AS101" s="728"/>
      <c r="AT101" s="728"/>
      <c r="AU101" s="728"/>
      <c r="AV101" s="728"/>
      <c r="AW101" s="728"/>
      <c r="AX101" s="728"/>
      <c r="AY101" s="728"/>
      <c r="AZ101" s="728"/>
      <c r="BA101" s="728"/>
      <c r="BB101" s="728"/>
      <c r="BC101" s="728"/>
      <c r="BD101" s="728"/>
      <c r="BE101" s="728"/>
      <c r="BF101" s="728"/>
      <c r="BG101" s="728"/>
    </row>
    <row r="102" spans="1:59">
      <c r="A102" s="698"/>
      <c r="B102" s="728"/>
      <c r="C102" s="728"/>
      <c r="D102" s="728"/>
      <c r="E102" s="728"/>
      <c r="F102" s="728"/>
      <c r="G102" s="728"/>
      <c r="H102" s="727"/>
      <c r="I102" s="728"/>
      <c r="J102" s="728"/>
      <c r="K102" s="728"/>
      <c r="L102" s="728"/>
      <c r="M102" s="728"/>
      <c r="N102" s="728"/>
      <c r="O102" s="728"/>
      <c r="P102" s="728"/>
      <c r="Q102" s="728"/>
      <c r="R102" s="728"/>
      <c r="S102" s="728"/>
      <c r="T102" s="728"/>
      <c r="U102" s="728"/>
      <c r="V102" s="728"/>
      <c r="W102" s="728"/>
      <c r="X102" s="728"/>
      <c r="Y102" s="728"/>
      <c r="Z102" s="728"/>
      <c r="AA102" s="728"/>
      <c r="AB102" s="728"/>
      <c r="AC102" s="728"/>
      <c r="AD102" s="728"/>
      <c r="AE102" s="728"/>
      <c r="AF102" s="728"/>
      <c r="AG102" s="728"/>
      <c r="AH102" s="728"/>
      <c r="AI102" s="728"/>
      <c r="AJ102" s="728"/>
      <c r="AK102" s="728"/>
      <c r="AL102" s="728"/>
      <c r="AM102" s="728"/>
      <c r="AN102" s="728"/>
      <c r="AO102" s="728"/>
      <c r="AP102" s="728"/>
      <c r="AQ102" s="728"/>
      <c r="AR102" s="728"/>
      <c r="AS102" s="728"/>
      <c r="AT102" s="728"/>
      <c r="AU102" s="728"/>
      <c r="AV102" s="728"/>
      <c r="AW102" s="728"/>
      <c r="AX102" s="728"/>
      <c r="AY102" s="728"/>
      <c r="AZ102" s="728"/>
      <c r="BA102" s="728"/>
      <c r="BB102" s="728"/>
      <c r="BC102" s="728"/>
      <c r="BD102" s="728"/>
      <c r="BE102" s="728"/>
      <c r="BF102" s="728"/>
      <c r="BG102" s="728"/>
    </row>
    <row r="103" spans="1:59">
      <c r="A103" s="698"/>
      <c r="B103" s="728"/>
      <c r="C103" s="728"/>
      <c r="D103" s="728"/>
      <c r="E103" s="728"/>
      <c r="F103" s="728"/>
      <c r="G103" s="728"/>
      <c r="H103" s="727"/>
      <c r="I103" s="728"/>
      <c r="J103" s="728"/>
      <c r="K103" s="728"/>
      <c r="L103" s="728"/>
      <c r="M103" s="728"/>
      <c r="N103" s="728"/>
      <c r="O103" s="728"/>
      <c r="P103" s="728"/>
      <c r="Q103" s="728"/>
      <c r="R103" s="728"/>
      <c r="S103" s="728"/>
      <c r="T103" s="728"/>
      <c r="U103" s="728"/>
      <c r="V103" s="728"/>
      <c r="W103" s="728"/>
      <c r="X103" s="728"/>
      <c r="Y103" s="728"/>
      <c r="Z103" s="728"/>
      <c r="AA103" s="728"/>
      <c r="AB103" s="728"/>
      <c r="AC103" s="728"/>
      <c r="AD103" s="728"/>
      <c r="AE103" s="728"/>
      <c r="AF103" s="728"/>
      <c r="AG103" s="728"/>
      <c r="AH103" s="728"/>
      <c r="AI103" s="728"/>
      <c r="AJ103" s="728"/>
      <c r="AK103" s="728"/>
      <c r="AL103" s="728"/>
      <c r="AM103" s="728"/>
      <c r="AN103" s="728"/>
      <c r="AO103" s="728"/>
      <c r="AP103" s="728"/>
      <c r="AQ103" s="728"/>
      <c r="AR103" s="728"/>
      <c r="AS103" s="728"/>
      <c r="AT103" s="728"/>
      <c r="AU103" s="728"/>
      <c r="AV103" s="728"/>
      <c r="AW103" s="728"/>
      <c r="AX103" s="728"/>
      <c r="AY103" s="728"/>
      <c r="AZ103" s="728"/>
      <c r="BA103" s="728"/>
      <c r="BB103" s="728"/>
      <c r="BC103" s="728"/>
      <c r="BD103" s="728"/>
      <c r="BE103" s="728"/>
      <c r="BF103" s="728"/>
      <c r="BG103" s="728"/>
    </row>
    <row r="104" spans="1:59">
      <c r="A104" s="698"/>
      <c r="B104" s="728"/>
      <c r="C104" s="728"/>
      <c r="D104" s="728"/>
      <c r="E104" s="728"/>
      <c r="F104" s="728"/>
      <c r="G104" s="728"/>
      <c r="H104" s="1013"/>
      <c r="I104" s="728"/>
      <c r="J104" s="728"/>
      <c r="K104" s="728"/>
      <c r="L104" s="728"/>
      <c r="M104" s="728"/>
      <c r="N104" s="728"/>
      <c r="O104" s="728"/>
      <c r="P104" s="728"/>
      <c r="Q104" s="728"/>
      <c r="R104" s="728"/>
      <c r="S104" s="728"/>
      <c r="T104" s="728"/>
      <c r="U104" s="728"/>
      <c r="V104" s="728"/>
      <c r="W104" s="728"/>
      <c r="X104" s="728"/>
      <c r="Y104" s="728"/>
      <c r="Z104" s="728"/>
      <c r="AA104" s="728"/>
      <c r="AB104" s="728"/>
      <c r="AC104" s="728"/>
      <c r="AD104" s="728"/>
      <c r="AE104" s="728"/>
      <c r="AF104" s="728"/>
      <c r="AG104" s="728"/>
      <c r="AH104" s="728"/>
      <c r="AI104" s="728"/>
      <c r="AJ104" s="728"/>
      <c r="AK104" s="728"/>
      <c r="AL104" s="728"/>
      <c r="AM104" s="728"/>
      <c r="AN104" s="728"/>
      <c r="AO104" s="728"/>
      <c r="AP104" s="728"/>
      <c r="AQ104" s="728"/>
      <c r="AR104" s="728"/>
      <c r="AS104" s="728"/>
      <c r="AT104" s="728"/>
      <c r="AU104" s="728"/>
      <c r="AV104" s="728"/>
      <c r="AW104" s="728"/>
      <c r="AX104" s="728"/>
      <c r="AY104" s="728"/>
      <c r="AZ104" s="728"/>
      <c r="BA104" s="728"/>
      <c r="BB104" s="728"/>
      <c r="BC104" s="728"/>
      <c r="BD104" s="728"/>
      <c r="BE104" s="728"/>
      <c r="BF104" s="728"/>
      <c r="BG104" s="728"/>
    </row>
    <row r="105" spans="1:59">
      <c r="A105" s="698"/>
      <c r="B105" s="728"/>
      <c r="C105" s="728"/>
      <c r="D105" s="728"/>
      <c r="E105" s="728"/>
      <c r="F105" s="728"/>
      <c r="G105" s="728"/>
      <c r="H105" s="727"/>
      <c r="I105" s="728"/>
      <c r="J105" s="728"/>
      <c r="K105" s="728"/>
      <c r="L105" s="728"/>
      <c r="M105" s="728"/>
      <c r="N105" s="728"/>
      <c r="O105" s="728"/>
      <c r="P105" s="728"/>
      <c r="Q105" s="728"/>
      <c r="R105" s="728"/>
      <c r="S105" s="728"/>
      <c r="T105" s="728"/>
      <c r="U105" s="728"/>
      <c r="V105" s="728"/>
      <c r="W105" s="728"/>
      <c r="X105" s="728"/>
      <c r="Y105" s="728"/>
      <c r="Z105" s="728"/>
      <c r="AA105" s="728"/>
      <c r="AB105" s="728"/>
      <c r="AC105" s="728"/>
      <c r="AD105" s="728"/>
      <c r="AE105" s="728"/>
      <c r="AF105" s="728"/>
      <c r="AG105" s="728"/>
      <c r="AH105" s="728"/>
      <c r="AI105" s="728"/>
      <c r="AJ105" s="728"/>
      <c r="AK105" s="728"/>
      <c r="AL105" s="728"/>
      <c r="AM105" s="728"/>
      <c r="AN105" s="728"/>
      <c r="AO105" s="728"/>
      <c r="AP105" s="728"/>
      <c r="AQ105" s="728"/>
      <c r="AR105" s="728"/>
      <c r="AS105" s="728"/>
      <c r="AT105" s="728"/>
      <c r="AU105" s="728"/>
      <c r="AV105" s="728"/>
      <c r="AW105" s="728"/>
      <c r="AX105" s="728"/>
      <c r="AY105" s="728"/>
      <c r="AZ105" s="728"/>
      <c r="BA105" s="728"/>
      <c r="BB105" s="728"/>
      <c r="BC105" s="728"/>
      <c r="BD105" s="728"/>
      <c r="BE105" s="728"/>
      <c r="BF105" s="728"/>
      <c r="BG105" s="728"/>
    </row>
    <row r="106" spans="1:59">
      <c r="A106" s="698"/>
      <c r="B106" s="728"/>
      <c r="C106" s="728"/>
      <c r="D106" s="728"/>
      <c r="E106" s="728"/>
      <c r="F106" s="728"/>
      <c r="G106" s="728"/>
      <c r="H106" s="727"/>
      <c r="I106" s="728"/>
      <c r="J106" s="728"/>
      <c r="K106" s="728"/>
      <c r="L106" s="728"/>
      <c r="M106" s="728"/>
      <c r="N106" s="728"/>
      <c r="O106" s="728"/>
      <c r="P106" s="728"/>
      <c r="Q106" s="728"/>
      <c r="R106" s="728"/>
      <c r="S106" s="728"/>
      <c r="T106" s="728"/>
      <c r="U106" s="728"/>
      <c r="V106" s="728"/>
      <c r="W106" s="728"/>
      <c r="X106" s="728"/>
      <c r="Y106" s="728"/>
      <c r="Z106" s="728"/>
      <c r="AA106" s="728"/>
      <c r="AB106" s="728"/>
      <c r="AC106" s="728"/>
      <c r="AD106" s="728"/>
      <c r="AE106" s="728"/>
      <c r="AF106" s="728"/>
      <c r="AG106" s="728"/>
      <c r="AH106" s="728"/>
      <c r="AI106" s="728"/>
      <c r="AJ106" s="728"/>
      <c r="AK106" s="728"/>
      <c r="AL106" s="728"/>
      <c r="AM106" s="728"/>
      <c r="AN106" s="728"/>
      <c r="AO106" s="728"/>
      <c r="AP106" s="728"/>
      <c r="AQ106" s="728"/>
      <c r="AR106" s="728"/>
      <c r="AS106" s="728"/>
      <c r="AT106" s="728"/>
      <c r="AU106" s="728"/>
      <c r="AV106" s="728"/>
      <c r="AW106" s="728"/>
      <c r="AX106" s="728"/>
      <c r="AY106" s="728"/>
      <c r="AZ106" s="728"/>
      <c r="BA106" s="728"/>
      <c r="BB106" s="728"/>
      <c r="BC106" s="728"/>
      <c r="BD106" s="728"/>
      <c r="BE106" s="728"/>
      <c r="BF106" s="728"/>
      <c r="BG106" s="728"/>
    </row>
    <row r="107" spans="1:59">
      <c r="A107" s="698"/>
      <c r="B107" s="728"/>
      <c r="C107" s="728"/>
      <c r="D107" s="728"/>
      <c r="E107" s="728"/>
      <c r="F107" s="728"/>
      <c r="G107" s="728"/>
      <c r="H107" s="727"/>
      <c r="I107" s="728"/>
      <c r="J107" s="728"/>
      <c r="K107" s="728"/>
      <c r="L107" s="728"/>
      <c r="M107" s="728"/>
      <c r="N107" s="728"/>
      <c r="O107" s="728"/>
      <c r="P107" s="728"/>
      <c r="Q107" s="728"/>
      <c r="R107" s="728"/>
      <c r="S107" s="728"/>
      <c r="T107" s="728"/>
      <c r="U107" s="728"/>
      <c r="V107" s="728"/>
      <c r="W107" s="728"/>
      <c r="X107" s="728"/>
      <c r="Y107" s="728"/>
      <c r="Z107" s="728"/>
      <c r="AA107" s="728"/>
      <c r="AB107" s="728"/>
      <c r="AC107" s="728"/>
      <c r="AD107" s="728"/>
      <c r="AE107" s="728"/>
      <c r="AF107" s="728"/>
      <c r="AG107" s="728"/>
      <c r="AH107" s="728"/>
      <c r="AI107" s="728"/>
      <c r="AJ107" s="728"/>
      <c r="AK107" s="728"/>
      <c r="AL107" s="728"/>
      <c r="AM107" s="728"/>
      <c r="AN107" s="728"/>
      <c r="AO107" s="728"/>
      <c r="AP107" s="728"/>
      <c r="AQ107" s="728"/>
      <c r="AR107" s="728"/>
      <c r="AS107" s="728"/>
      <c r="AT107" s="728"/>
      <c r="AU107" s="728"/>
      <c r="AV107" s="728"/>
      <c r="AW107" s="728"/>
      <c r="AX107" s="728"/>
      <c r="AY107" s="728"/>
      <c r="AZ107" s="728"/>
      <c r="BA107" s="728"/>
      <c r="BB107" s="728"/>
      <c r="BC107" s="728"/>
      <c r="BD107" s="728"/>
      <c r="BE107" s="728"/>
      <c r="BF107" s="728"/>
      <c r="BG107" s="728"/>
    </row>
    <row r="108" spans="1:59">
      <c r="A108" s="698"/>
      <c r="B108" s="728"/>
      <c r="C108" s="728"/>
      <c r="D108" s="728"/>
      <c r="E108" s="728"/>
      <c r="F108" s="728"/>
      <c r="G108" s="728"/>
      <c r="H108" s="727"/>
      <c r="I108" s="728"/>
      <c r="J108" s="728"/>
      <c r="K108" s="728"/>
      <c r="L108" s="728"/>
      <c r="M108" s="728"/>
      <c r="N108" s="728"/>
      <c r="O108" s="728"/>
      <c r="P108" s="728"/>
      <c r="Q108" s="728"/>
      <c r="R108" s="728"/>
      <c r="S108" s="728"/>
      <c r="T108" s="728"/>
      <c r="U108" s="728"/>
      <c r="V108" s="728"/>
      <c r="W108" s="728"/>
      <c r="X108" s="728"/>
      <c r="Y108" s="728"/>
      <c r="Z108" s="728"/>
      <c r="AA108" s="728"/>
      <c r="AB108" s="728"/>
      <c r="AC108" s="728"/>
      <c r="AD108" s="728"/>
      <c r="AE108" s="728"/>
      <c r="AF108" s="728"/>
      <c r="AG108" s="728"/>
      <c r="AH108" s="728"/>
      <c r="AI108" s="728"/>
      <c r="AJ108" s="728"/>
      <c r="AK108" s="728"/>
      <c r="AL108" s="728"/>
      <c r="AM108" s="728"/>
      <c r="AN108" s="728"/>
      <c r="AO108" s="728"/>
      <c r="AP108" s="728"/>
      <c r="AQ108" s="728"/>
      <c r="AR108" s="728"/>
      <c r="AS108" s="728"/>
      <c r="AT108" s="728"/>
      <c r="AU108" s="728"/>
      <c r="AV108" s="728"/>
      <c r="AW108" s="728"/>
      <c r="AX108" s="728"/>
      <c r="AY108" s="728"/>
      <c r="AZ108" s="728"/>
      <c r="BA108" s="728"/>
      <c r="BB108" s="728"/>
      <c r="BC108" s="728"/>
      <c r="BD108" s="728"/>
      <c r="BE108" s="728"/>
      <c r="BF108" s="728"/>
      <c r="BG108" s="728"/>
    </row>
    <row r="109" spans="1:59">
      <c r="A109" s="698"/>
      <c r="B109" s="728"/>
      <c r="C109" s="728"/>
      <c r="D109" s="728"/>
      <c r="E109" s="728"/>
      <c r="F109" s="728"/>
      <c r="G109" s="728"/>
      <c r="H109" s="727"/>
      <c r="I109" s="728"/>
      <c r="J109" s="728"/>
      <c r="K109" s="728"/>
      <c r="L109" s="728"/>
      <c r="M109" s="728"/>
      <c r="N109" s="728"/>
      <c r="O109" s="728"/>
      <c r="P109" s="728"/>
      <c r="Q109" s="728"/>
      <c r="R109" s="728"/>
      <c r="S109" s="728"/>
      <c r="T109" s="728"/>
      <c r="U109" s="728"/>
      <c r="V109" s="728"/>
      <c r="W109" s="728"/>
      <c r="X109" s="728"/>
      <c r="Y109" s="728"/>
      <c r="Z109" s="728"/>
      <c r="AA109" s="728"/>
      <c r="AB109" s="728"/>
      <c r="AC109" s="728"/>
      <c r="AD109" s="728"/>
      <c r="AE109" s="728"/>
      <c r="AF109" s="728"/>
      <c r="AG109" s="728"/>
      <c r="AH109" s="728"/>
      <c r="AI109" s="728"/>
      <c r="AJ109" s="728"/>
      <c r="AK109" s="728"/>
      <c r="AL109" s="728"/>
      <c r="AM109" s="728"/>
      <c r="AN109" s="728"/>
      <c r="AO109" s="728"/>
      <c r="AP109" s="728"/>
      <c r="AQ109" s="728"/>
      <c r="AR109" s="728"/>
      <c r="AS109" s="728"/>
      <c r="AT109" s="728"/>
      <c r="AU109" s="728"/>
      <c r="AV109" s="728"/>
      <c r="AW109" s="728"/>
      <c r="AX109" s="728"/>
      <c r="AY109" s="728"/>
      <c r="AZ109" s="728"/>
      <c r="BA109" s="728"/>
      <c r="BB109" s="728"/>
      <c r="BC109" s="728"/>
      <c r="BD109" s="728"/>
      <c r="BE109" s="728"/>
      <c r="BF109" s="728"/>
      <c r="BG109" s="728"/>
    </row>
    <row r="110" spans="1:59">
      <c r="A110" s="698"/>
      <c r="B110" s="728"/>
      <c r="C110" s="728"/>
      <c r="D110" s="728"/>
      <c r="E110" s="728"/>
      <c r="F110" s="728"/>
      <c r="G110" s="728"/>
      <c r="H110" s="727"/>
      <c r="I110" s="728"/>
      <c r="J110" s="728"/>
      <c r="K110" s="728"/>
      <c r="L110" s="728"/>
      <c r="M110" s="728"/>
      <c r="N110" s="728"/>
      <c r="O110" s="728"/>
      <c r="P110" s="728"/>
      <c r="Q110" s="728"/>
      <c r="R110" s="728"/>
      <c r="S110" s="728"/>
      <c r="T110" s="728"/>
      <c r="U110" s="728"/>
      <c r="V110" s="728"/>
      <c r="W110" s="728"/>
      <c r="X110" s="728"/>
      <c r="Y110" s="728"/>
      <c r="Z110" s="728"/>
      <c r="AA110" s="728"/>
      <c r="AB110" s="728"/>
      <c r="AC110" s="728"/>
      <c r="AD110" s="728"/>
      <c r="AE110" s="728"/>
      <c r="AF110" s="728"/>
      <c r="AG110" s="728"/>
      <c r="AH110" s="728"/>
      <c r="AI110" s="728"/>
      <c r="AJ110" s="728"/>
      <c r="AK110" s="728"/>
      <c r="AL110" s="728"/>
      <c r="AM110" s="728"/>
      <c r="AN110" s="728"/>
      <c r="AO110" s="728"/>
      <c r="AP110" s="728"/>
      <c r="AQ110" s="728"/>
      <c r="AR110" s="728"/>
      <c r="AS110" s="728"/>
      <c r="AT110" s="728"/>
      <c r="AU110" s="728"/>
      <c r="AV110" s="728"/>
      <c r="AW110" s="728"/>
      <c r="AX110" s="728"/>
      <c r="AY110" s="728"/>
      <c r="AZ110" s="728"/>
      <c r="BA110" s="728"/>
      <c r="BB110" s="728"/>
      <c r="BC110" s="728"/>
      <c r="BD110" s="728"/>
      <c r="BE110" s="728"/>
      <c r="BF110" s="728"/>
      <c r="BG110" s="728"/>
    </row>
    <row r="111" spans="1:59">
      <c r="A111" s="698"/>
      <c r="B111" s="728"/>
      <c r="C111" s="728"/>
      <c r="D111" s="728"/>
      <c r="E111" s="728"/>
      <c r="F111" s="728"/>
      <c r="G111" s="728"/>
      <c r="H111" s="727"/>
      <c r="I111" s="728"/>
      <c r="J111" s="728"/>
      <c r="K111" s="728"/>
      <c r="L111" s="728"/>
      <c r="M111" s="728"/>
      <c r="N111" s="728"/>
      <c r="O111" s="728"/>
      <c r="P111" s="728"/>
      <c r="Q111" s="728"/>
      <c r="R111" s="728"/>
      <c r="S111" s="728"/>
      <c r="T111" s="728"/>
      <c r="U111" s="728"/>
      <c r="V111" s="728"/>
      <c r="W111" s="728"/>
      <c r="X111" s="728"/>
      <c r="Y111" s="728"/>
      <c r="Z111" s="728"/>
      <c r="AA111" s="728"/>
      <c r="AB111" s="728"/>
      <c r="AC111" s="728"/>
      <c r="AD111" s="728"/>
      <c r="AE111" s="728"/>
      <c r="AF111" s="728"/>
      <c r="AG111" s="728"/>
      <c r="AH111" s="728"/>
      <c r="AI111" s="728"/>
      <c r="AJ111" s="728"/>
      <c r="AK111" s="728"/>
      <c r="AL111" s="728"/>
      <c r="AM111" s="728"/>
      <c r="AN111" s="728"/>
      <c r="AO111" s="728"/>
      <c r="AP111" s="728"/>
      <c r="AQ111" s="728"/>
      <c r="AR111" s="728"/>
      <c r="AS111" s="728"/>
      <c r="AT111" s="728"/>
      <c r="AU111" s="728"/>
      <c r="AV111" s="728"/>
      <c r="AW111" s="728"/>
      <c r="AX111" s="728"/>
      <c r="AY111" s="728"/>
      <c r="AZ111" s="728"/>
      <c r="BA111" s="728"/>
      <c r="BB111" s="728"/>
      <c r="BC111" s="728"/>
      <c r="BD111" s="728"/>
      <c r="BE111" s="728"/>
      <c r="BF111" s="728"/>
      <c r="BG111" s="728"/>
    </row>
    <row r="112" spans="1:59">
      <c r="A112" s="698"/>
      <c r="B112" s="728"/>
      <c r="C112" s="728"/>
      <c r="D112" s="728"/>
      <c r="E112" s="728"/>
      <c r="F112" s="728"/>
      <c r="G112" s="728"/>
      <c r="H112" s="727"/>
      <c r="I112" s="728"/>
      <c r="J112" s="728"/>
      <c r="K112" s="728"/>
      <c r="L112" s="728"/>
      <c r="M112" s="728"/>
      <c r="N112" s="728"/>
      <c r="O112" s="728"/>
      <c r="P112" s="728"/>
      <c r="Q112" s="728"/>
      <c r="R112" s="728"/>
      <c r="S112" s="728"/>
      <c r="T112" s="728"/>
      <c r="U112" s="728"/>
      <c r="V112" s="728"/>
      <c r="W112" s="728"/>
      <c r="X112" s="728"/>
      <c r="Y112" s="728"/>
      <c r="Z112" s="728"/>
      <c r="AA112" s="728"/>
      <c r="AB112" s="728"/>
      <c r="AC112" s="728"/>
      <c r="AD112" s="728"/>
      <c r="AE112" s="728"/>
      <c r="AF112" s="728"/>
      <c r="AG112" s="728"/>
      <c r="AH112" s="728"/>
      <c r="AI112" s="728"/>
      <c r="AJ112" s="728"/>
      <c r="AK112" s="728"/>
      <c r="AL112" s="728"/>
      <c r="AM112" s="728"/>
      <c r="AN112" s="728"/>
      <c r="AO112" s="728"/>
      <c r="AP112" s="728"/>
      <c r="AQ112" s="728"/>
      <c r="AR112" s="728"/>
      <c r="AS112" s="728"/>
      <c r="AT112" s="728"/>
      <c r="AU112" s="728"/>
      <c r="AV112" s="728"/>
      <c r="AW112" s="728"/>
      <c r="AX112" s="728"/>
      <c r="AY112" s="728"/>
      <c r="AZ112" s="728"/>
      <c r="BA112" s="728"/>
      <c r="BB112" s="728"/>
      <c r="BC112" s="728"/>
      <c r="BD112" s="728"/>
      <c r="BE112" s="728"/>
      <c r="BF112" s="728"/>
      <c r="BG112" s="728"/>
    </row>
    <row r="113" spans="1:59">
      <c r="A113" s="698"/>
      <c r="B113" s="728"/>
      <c r="C113" s="728"/>
      <c r="D113" s="728"/>
      <c r="E113" s="728"/>
      <c r="F113" s="728"/>
      <c r="G113" s="728"/>
      <c r="H113" s="727"/>
      <c r="I113" s="728"/>
      <c r="J113" s="728"/>
      <c r="K113" s="728"/>
      <c r="L113" s="728"/>
      <c r="M113" s="728"/>
      <c r="N113" s="728"/>
      <c r="O113" s="728"/>
      <c r="P113" s="728"/>
      <c r="Q113" s="728"/>
      <c r="R113" s="728"/>
      <c r="S113" s="728"/>
      <c r="T113" s="728"/>
      <c r="U113" s="728"/>
      <c r="V113" s="728"/>
      <c r="W113" s="728"/>
      <c r="X113" s="728"/>
      <c r="Y113" s="728"/>
      <c r="Z113" s="728"/>
      <c r="AA113" s="728"/>
      <c r="AB113" s="728"/>
      <c r="AC113" s="728"/>
      <c r="AD113" s="728"/>
      <c r="AE113" s="728"/>
      <c r="AF113" s="728"/>
      <c r="AG113" s="728"/>
      <c r="AH113" s="728"/>
      <c r="AI113" s="728"/>
      <c r="AJ113" s="728"/>
      <c r="AK113" s="728"/>
      <c r="AL113" s="728"/>
      <c r="AM113" s="728"/>
      <c r="AN113" s="728"/>
      <c r="AO113" s="728"/>
      <c r="AP113" s="728"/>
      <c r="AQ113" s="728"/>
      <c r="AR113" s="728"/>
      <c r="AS113" s="728"/>
      <c r="AT113" s="728"/>
      <c r="AU113" s="728"/>
      <c r="AV113" s="728"/>
      <c r="AW113" s="728"/>
      <c r="AX113" s="728"/>
      <c r="AY113" s="728"/>
      <c r="AZ113" s="728"/>
      <c r="BA113" s="728"/>
      <c r="BB113" s="728"/>
      <c r="BC113" s="728"/>
      <c r="BD113" s="728"/>
      <c r="BE113" s="728"/>
      <c r="BF113" s="728"/>
      <c r="BG113" s="728"/>
    </row>
    <row r="114" spans="1:59">
      <c r="A114" s="698"/>
      <c r="B114" s="728"/>
      <c r="C114" s="728"/>
      <c r="D114" s="728"/>
      <c r="E114" s="728"/>
      <c r="F114" s="728"/>
      <c r="G114" s="728"/>
      <c r="H114" s="727"/>
      <c r="I114" s="728"/>
      <c r="J114" s="728"/>
      <c r="K114" s="728"/>
      <c r="L114" s="728"/>
      <c r="M114" s="728"/>
      <c r="N114" s="728"/>
      <c r="O114" s="728"/>
      <c r="P114" s="728"/>
      <c r="Q114" s="728"/>
      <c r="R114" s="728"/>
      <c r="S114" s="728"/>
      <c r="T114" s="728"/>
      <c r="U114" s="728"/>
      <c r="V114" s="728"/>
      <c r="W114" s="728"/>
      <c r="X114" s="728"/>
      <c r="Y114" s="728"/>
      <c r="Z114" s="728"/>
      <c r="AA114" s="728"/>
      <c r="AB114" s="728"/>
      <c r="AC114" s="728"/>
      <c r="AD114" s="728"/>
      <c r="AE114" s="728"/>
      <c r="AF114" s="728"/>
      <c r="AG114" s="728"/>
      <c r="AH114" s="728"/>
      <c r="AI114" s="728"/>
      <c r="AJ114" s="728"/>
      <c r="AK114" s="728"/>
      <c r="AL114" s="728"/>
      <c r="AM114" s="728"/>
      <c r="AN114" s="728"/>
      <c r="AO114" s="728"/>
      <c r="AP114" s="728"/>
      <c r="AQ114" s="728"/>
      <c r="AR114" s="728"/>
      <c r="AS114" s="728"/>
      <c r="AT114" s="728"/>
      <c r="AU114" s="728"/>
      <c r="AV114" s="728"/>
      <c r="AW114" s="728"/>
      <c r="AX114" s="728"/>
      <c r="AY114" s="728"/>
      <c r="AZ114" s="728"/>
      <c r="BA114" s="728"/>
      <c r="BB114" s="728"/>
      <c r="BC114" s="728"/>
      <c r="BD114" s="728"/>
      <c r="BE114" s="728"/>
      <c r="BF114" s="728"/>
      <c r="BG114" s="728"/>
    </row>
    <row r="115" spans="1:59" ht="15.75" thickBot="1">
      <c r="A115" s="729"/>
      <c r="B115" s="730"/>
      <c r="C115" s="1014"/>
      <c r="D115" s="1014"/>
      <c r="E115" s="1014"/>
      <c r="F115" s="730"/>
      <c r="G115" s="730"/>
      <c r="H115" s="731"/>
      <c r="I115" s="728"/>
      <c r="J115" s="728"/>
      <c r="K115" s="728"/>
      <c r="L115" s="728"/>
      <c r="M115" s="728"/>
      <c r="N115" s="728"/>
      <c r="O115" s="728"/>
      <c r="P115" s="728"/>
      <c r="Q115" s="728"/>
      <c r="R115" s="728"/>
      <c r="S115" s="728"/>
      <c r="T115" s="728"/>
      <c r="U115" s="728"/>
      <c r="V115" s="728"/>
      <c r="W115" s="728"/>
      <c r="X115" s="728"/>
      <c r="Y115" s="728"/>
      <c r="Z115" s="728"/>
      <c r="AA115" s="728"/>
      <c r="AB115" s="728"/>
      <c r="AC115" s="728"/>
      <c r="AD115" s="728"/>
      <c r="AE115" s="728"/>
      <c r="AF115" s="728"/>
      <c r="AG115" s="728"/>
      <c r="AH115" s="728"/>
      <c r="AI115" s="728"/>
      <c r="AJ115" s="728"/>
      <c r="AK115" s="728"/>
      <c r="AL115" s="728"/>
      <c r="AM115" s="728"/>
      <c r="AN115" s="728"/>
      <c r="AO115" s="728"/>
      <c r="AP115" s="728"/>
      <c r="AQ115" s="728"/>
      <c r="AR115" s="728"/>
      <c r="AS115" s="728"/>
      <c r="AT115" s="728"/>
      <c r="AU115" s="728"/>
      <c r="AV115" s="728"/>
      <c r="AW115" s="728"/>
      <c r="AX115" s="728"/>
      <c r="AY115" s="728"/>
      <c r="AZ115" s="728"/>
      <c r="BA115" s="728"/>
      <c r="BB115" s="728"/>
      <c r="BC115" s="728"/>
      <c r="BD115" s="728"/>
      <c r="BE115" s="728"/>
      <c r="BF115" s="728"/>
      <c r="BG115" s="728"/>
    </row>
    <row r="116" spans="1:59" ht="15.75">
      <c r="A116" s="723" t="s">
        <v>563</v>
      </c>
      <c r="B116" s="728"/>
      <c r="C116" s="728"/>
      <c r="E116" s="1015" t="s">
        <v>561</v>
      </c>
      <c r="F116" s="728"/>
      <c r="G116" s="728"/>
      <c r="H116" s="728"/>
      <c r="I116" s="728"/>
      <c r="J116" s="728"/>
      <c r="K116" s="728"/>
      <c r="L116" s="728"/>
      <c r="M116" s="728"/>
      <c r="N116" s="728"/>
      <c r="O116" s="728"/>
      <c r="P116" s="728"/>
      <c r="Q116" s="728"/>
      <c r="R116" s="728"/>
      <c r="S116" s="728"/>
      <c r="T116" s="728"/>
      <c r="U116" s="728"/>
      <c r="V116" s="728"/>
      <c r="W116" s="728"/>
      <c r="X116" s="728"/>
      <c r="Y116" s="728"/>
      <c r="Z116" s="728"/>
      <c r="AA116" s="728"/>
      <c r="AB116" s="728"/>
      <c r="AC116" s="728"/>
      <c r="AD116" s="728"/>
      <c r="AE116" s="728"/>
      <c r="AF116" s="728"/>
      <c r="AG116" s="728"/>
      <c r="AH116" s="728"/>
      <c r="AI116" s="728"/>
      <c r="AJ116" s="728"/>
      <c r="AK116" s="728"/>
      <c r="AL116" s="728"/>
      <c r="AM116" s="728"/>
      <c r="AN116" s="728"/>
      <c r="AO116" s="728"/>
      <c r="AP116" s="728"/>
      <c r="AQ116" s="728"/>
      <c r="AR116" s="728"/>
      <c r="AS116" s="728"/>
      <c r="AT116" s="728"/>
      <c r="AU116" s="728"/>
      <c r="AV116" s="728"/>
      <c r="AW116" s="728"/>
      <c r="AX116" s="728"/>
      <c r="AY116" s="728"/>
      <c r="AZ116" s="728"/>
      <c r="BA116" s="728"/>
      <c r="BB116" s="728"/>
      <c r="BC116" s="728"/>
      <c r="BD116" s="728"/>
      <c r="BE116" s="728"/>
      <c r="BF116" s="728"/>
      <c r="BG116" s="728"/>
    </row>
    <row r="117" spans="1:59">
      <c r="A117" s="728"/>
      <c r="B117" s="728"/>
      <c r="C117" s="728"/>
      <c r="D117" s="728"/>
      <c r="E117" s="728"/>
      <c r="F117" s="728"/>
      <c r="G117" s="728"/>
      <c r="H117" s="728"/>
      <c r="I117" s="728"/>
      <c r="J117" s="728"/>
      <c r="K117" s="728"/>
      <c r="L117" s="728"/>
      <c r="M117" s="728"/>
      <c r="N117" s="728"/>
      <c r="O117" s="728"/>
      <c r="P117" s="728"/>
      <c r="Q117" s="728"/>
      <c r="R117" s="728"/>
      <c r="S117" s="728"/>
      <c r="T117" s="728"/>
      <c r="U117" s="728"/>
      <c r="V117" s="728"/>
      <c r="W117" s="728"/>
      <c r="X117" s="728"/>
      <c r="Y117" s="728"/>
      <c r="Z117" s="728"/>
      <c r="AA117" s="728"/>
      <c r="AB117" s="728"/>
      <c r="AC117" s="728"/>
      <c r="AD117" s="728"/>
      <c r="AE117" s="728"/>
      <c r="AF117" s="728"/>
      <c r="AG117" s="728"/>
      <c r="AH117" s="728"/>
      <c r="AI117" s="728"/>
      <c r="AJ117" s="728"/>
      <c r="AK117" s="728"/>
      <c r="AL117" s="728"/>
      <c r="AM117" s="728"/>
      <c r="AN117" s="728"/>
      <c r="AO117" s="728"/>
      <c r="AP117" s="728"/>
      <c r="AQ117" s="728"/>
      <c r="AR117" s="728"/>
      <c r="AS117" s="728"/>
      <c r="AT117" s="728"/>
      <c r="AU117" s="728"/>
      <c r="AV117" s="728"/>
      <c r="AW117" s="728"/>
      <c r="AX117" s="728"/>
      <c r="AY117" s="728"/>
      <c r="AZ117" s="728"/>
      <c r="BA117" s="728"/>
      <c r="BB117" s="728"/>
      <c r="BC117" s="728"/>
      <c r="BD117" s="728"/>
      <c r="BE117" s="728"/>
      <c r="BF117" s="728"/>
      <c r="BG117" s="728"/>
    </row>
    <row r="118" spans="1:59" ht="15.75">
      <c r="A118" s="726" t="s">
        <v>3559</v>
      </c>
      <c r="B118" s="726"/>
      <c r="C118" s="726"/>
      <c r="D118" s="713"/>
      <c r="E118" s="726"/>
      <c r="F118" s="726"/>
      <c r="G118" s="726"/>
      <c r="H118" s="728"/>
      <c r="I118" s="728"/>
      <c r="J118" s="728"/>
      <c r="K118" s="728"/>
      <c r="L118" s="728"/>
      <c r="M118" s="728"/>
      <c r="N118" s="728"/>
      <c r="O118" s="728"/>
      <c r="P118" s="728"/>
      <c r="Q118" s="728"/>
      <c r="R118" s="728"/>
      <c r="S118" s="728"/>
      <c r="T118" s="728"/>
      <c r="U118" s="728"/>
      <c r="V118" s="728"/>
      <c r="W118" s="728"/>
      <c r="X118" s="728"/>
      <c r="Y118" s="728"/>
      <c r="Z118" s="728"/>
      <c r="AA118" s="728"/>
      <c r="AB118" s="728"/>
      <c r="AC118" s="728"/>
      <c r="AD118" s="728"/>
      <c r="AE118" s="728"/>
      <c r="AF118" s="728"/>
      <c r="AG118" s="728"/>
      <c r="AH118" s="728"/>
      <c r="AI118" s="728"/>
      <c r="AJ118" s="728"/>
      <c r="AK118" s="728"/>
      <c r="AL118" s="728"/>
      <c r="AM118" s="728"/>
      <c r="AN118" s="728"/>
      <c r="AO118" s="728"/>
      <c r="AP118" s="728"/>
      <c r="AQ118" s="728"/>
      <c r="AR118" s="728"/>
      <c r="AS118" s="728"/>
      <c r="AT118" s="728"/>
      <c r="AU118" s="728"/>
      <c r="AV118" s="728"/>
      <c r="AW118" s="728"/>
      <c r="AX118" s="728"/>
      <c r="AY118" s="728"/>
      <c r="AZ118" s="728"/>
      <c r="BA118" s="728"/>
      <c r="BB118" s="728"/>
      <c r="BC118" s="728"/>
      <c r="BD118" s="728"/>
      <c r="BE118" s="728"/>
      <c r="BF118" s="728"/>
      <c r="BG118" s="728"/>
    </row>
    <row r="119" spans="1:59">
      <c r="A119" s="728"/>
      <c r="B119" s="728"/>
      <c r="C119" s="728"/>
      <c r="D119" s="728"/>
      <c r="E119" s="728"/>
      <c r="F119" s="728"/>
      <c r="G119" s="728"/>
      <c r="H119" s="728"/>
      <c r="I119" s="728"/>
      <c r="J119" s="728"/>
      <c r="K119" s="728"/>
      <c r="L119" s="728"/>
      <c r="M119" s="728"/>
      <c r="N119" s="728"/>
      <c r="O119" s="728"/>
      <c r="P119" s="728"/>
      <c r="Q119" s="728"/>
      <c r="R119" s="728"/>
      <c r="S119" s="728"/>
      <c r="T119" s="728"/>
      <c r="U119" s="728"/>
      <c r="V119" s="728"/>
      <c r="W119" s="728"/>
      <c r="X119" s="728"/>
      <c r="Y119" s="728"/>
      <c r="Z119" s="728"/>
      <c r="AA119" s="728"/>
      <c r="AB119" s="728"/>
      <c r="AC119" s="728"/>
      <c r="AD119" s="728"/>
      <c r="AE119" s="728"/>
      <c r="AF119" s="728"/>
      <c r="AG119" s="728"/>
      <c r="AH119" s="728"/>
      <c r="AI119" s="728"/>
      <c r="AJ119" s="728"/>
      <c r="AK119" s="728"/>
      <c r="AL119" s="728"/>
      <c r="AM119" s="728"/>
      <c r="AN119" s="728"/>
      <c r="AO119" s="728"/>
      <c r="AP119" s="728"/>
      <c r="AQ119" s="728"/>
      <c r="AR119" s="728"/>
      <c r="AS119" s="728"/>
      <c r="AT119" s="728"/>
      <c r="AU119" s="728"/>
      <c r="AV119" s="728"/>
      <c r="AW119" s="728"/>
      <c r="AX119" s="728"/>
      <c r="AY119" s="728"/>
      <c r="AZ119" s="728"/>
      <c r="BA119" s="728"/>
      <c r="BB119" s="728"/>
      <c r="BC119" s="728"/>
      <c r="BD119" s="728"/>
      <c r="BE119" s="728"/>
      <c r="BF119" s="728"/>
      <c r="BG119" s="728"/>
    </row>
    <row r="120" spans="1:59">
      <c r="A120" s="728"/>
      <c r="B120" s="728"/>
      <c r="C120" s="728"/>
      <c r="D120" s="728"/>
      <c r="E120" s="728"/>
      <c r="F120" s="728"/>
      <c r="G120" s="728"/>
      <c r="H120" s="728"/>
      <c r="I120" s="728"/>
      <c r="J120" s="728"/>
      <c r="K120" s="728"/>
      <c r="L120" s="728"/>
      <c r="M120" s="728"/>
      <c r="N120" s="728"/>
      <c r="O120" s="728"/>
      <c r="P120" s="728"/>
      <c r="Q120" s="728"/>
      <c r="R120" s="728"/>
      <c r="S120" s="728"/>
      <c r="T120" s="728"/>
      <c r="U120" s="728"/>
      <c r="V120" s="728"/>
      <c r="W120" s="728"/>
      <c r="X120" s="728"/>
      <c r="Y120" s="728"/>
      <c r="Z120" s="728"/>
      <c r="AA120" s="728"/>
      <c r="AB120" s="728"/>
      <c r="AC120" s="728"/>
      <c r="AD120" s="728"/>
      <c r="AE120" s="728"/>
      <c r="AF120" s="728"/>
      <c r="AG120" s="728"/>
      <c r="AH120" s="728"/>
      <c r="AI120" s="728"/>
      <c r="AJ120" s="728"/>
      <c r="AK120" s="728"/>
      <c r="AL120" s="728"/>
      <c r="AM120" s="728"/>
      <c r="AN120" s="728"/>
      <c r="AO120" s="728"/>
      <c r="AP120" s="728"/>
      <c r="AQ120" s="728"/>
      <c r="AR120" s="728"/>
      <c r="AS120" s="728"/>
      <c r="AT120" s="728"/>
      <c r="AU120" s="728"/>
      <c r="AV120" s="728"/>
      <c r="AW120" s="728"/>
      <c r="AX120" s="728"/>
      <c r="AY120" s="728"/>
      <c r="AZ120" s="728"/>
      <c r="BA120" s="728"/>
      <c r="BB120" s="728"/>
      <c r="BC120" s="728"/>
      <c r="BD120" s="728"/>
      <c r="BE120" s="728"/>
      <c r="BF120" s="728"/>
      <c r="BG120" s="728"/>
    </row>
    <row r="121" spans="1:59">
      <c r="A121" s="728"/>
      <c r="B121" s="728"/>
      <c r="C121" s="728"/>
      <c r="D121" s="728"/>
      <c r="E121" s="728"/>
      <c r="F121" s="728"/>
      <c r="G121" s="728"/>
      <c r="H121" s="728"/>
      <c r="I121" s="728"/>
      <c r="J121" s="728"/>
      <c r="K121" s="728"/>
      <c r="L121" s="728"/>
      <c r="M121" s="728"/>
      <c r="N121" s="728"/>
      <c r="O121" s="728"/>
      <c r="P121" s="728"/>
      <c r="Q121" s="728"/>
      <c r="R121" s="728"/>
      <c r="S121" s="728"/>
      <c r="T121" s="728"/>
      <c r="U121" s="728"/>
      <c r="V121" s="728"/>
      <c r="W121" s="728"/>
      <c r="X121" s="728"/>
      <c r="Y121" s="728"/>
      <c r="Z121" s="728"/>
      <c r="AA121" s="728"/>
      <c r="AB121" s="728"/>
      <c r="AC121" s="728"/>
      <c r="AD121" s="728"/>
      <c r="AE121" s="728"/>
      <c r="AF121" s="728"/>
      <c r="AG121" s="728"/>
      <c r="AH121" s="728"/>
      <c r="AI121" s="728"/>
      <c r="AJ121" s="728"/>
      <c r="AK121" s="728"/>
      <c r="AL121" s="728"/>
      <c r="AM121" s="728"/>
      <c r="AN121" s="728"/>
      <c r="AO121" s="728"/>
      <c r="AP121" s="728"/>
      <c r="AQ121" s="728"/>
      <c r="AR121" s="728"/>
      <c r="AS121" s="728"/>
      <c r="AT121" s="728"/>
      <c r="AU121" s="728"/>
      <c r="AV121" s="728"/>
      <c r="AW121" s="728"/>
      <c r="AX121" s="728"/>
      <c r="AY121" s="728"/>
      <c r="AZ121" s="728"/>
      <c r="BA121" s="728"/>
      <c r="BB121" s="728"/>
      <c r="BC121" s="728"/>
      <c r="BD121" s="728"/>
      <c r="BE121" s="728"/>
      <c r="BF121" s="728"/>
      <c r="BG121" s="728"/>
    </row>
    <row r="122" spans="1:59">
      <c r="A122" s="728"/>
      <c r="B122" s="728"/>
      <c r="C122" s="728"/>
      <c r="D122" s="728"/>
      <c r="E122" s="728"/>
      <c r="F122" s="728"/>
      <c r="G122" s="728"/>
      <c r="H122" s="728"/>
      <c r="I122" s="728"/>
      <c r="J122" s="728"/>
      <c r="K122" s="728"/>
      <c r="L122" s="728"/>
      <c r="M122" s="728"/>
      <c r="N122" s="728"/>
      <c r="O122" s="728"/>
      <c r="P122" s="728"/>
      <c r="Q122" s="728"/>
      <c r="R122" s="728"/>
      <c r="S122" s="728"/>
      <c r="T122" s="728"/>
      <c r="U122" s="728"/>
      <c r="V122" s="728"/>
      <c r="W122" s="728"/>
      <c r="X122" s="728"/>
      <c r="Y122" s="728"/>
      <c r="Z122" s="728"/>
      <c r="AA122" s="728"/>
      <c r="AB122" s="728"/>
      <c r="AC122" s="728"/>
      <c r="AD122" s="728"/>
      <c r="AE122" s="728"/>
      <c r="AF122" s="728"/>
      <c r="AG122" s="728"/>
      <c r="AH122" s="728"/>
      <c r="AI122" s="728"/>
      <c r="AJ122" s="728"/>
      <c r="AK122" s="728"/>
      <c r="AL122" s="728"/>
      <c r="AM122" s="728"/>
      <c r="AN122" s="728"/>
      <c r="AO122" s="728"/>
      <c r="AP122" s="728"/>
      <c r="AQ122" s="728"/>
      <c r="AR122" s="728"/>
      <c r="AS122" s="728"/>
      <c r="AT122" s="728"/>
      <c r="AU122" s="728"/>
      <c r="AV122" s="728"/>
      <c r="AW122" s="728"/>
      <c r="AX122" s="728"/>
      <c r="AY122" s="728"/>
      <c r="AZ122" s="728"/>
      <c r="BA122" s="728"/>
      <c r="BB122" s="728"/>
      <c r="BC122" s="728"/>
      <c r="BD122" s="728"/>
      <c r="BE122" s="728"/>
      <c r="BF122" s="728"/>
      <c r="BG122" s="728"/>
    </row>
    <row r="123" spans="1:59">
      <c r="A123" s="728"/>
      <c r="B123" s="728"/>
      <c r="C123" s="728"/>
      <c r="D123" s="728"/>
      <c r="E123" s="728"/>
      <c r="F123" s="728"/>
      <c r="G123" s="728"/>
      <c r="H123" s="728"/>
      <c r="I123" s="728"/>
      <c r="J123" s="728"/>
      <c r="K123" s="728"/>
      <c r="L123" s="728"/>
      <c r="M123" s="728"/>
      <c r="N123" s="728"/>
      <c r="O123" s="728"/>
      <c r="P123" s="728"/>
      <c r="Q123" s="728"/>
      <c r="R123" s="728"/>
      <c r="S123" s="728"/>
      <c r="T123" s="728"/>
      <c r="U123" s="728"/>
      <c r="V123" s="728"/>
      <c r="W123" s="728"/>
      <c r="X123" s="728"/>
      <c r="Y123" s="728"/>
      <c r="Z123" s="728"/>
      <c r="AA123" s="728"/>
      <c r="AB123" s="728"/>
      <c r="AC123" s="728"/>
      <c r="AD123" s="728"/>
      <c r="AE123" s="728"/>
      <c r="AF123" s="728"/>
      <c r="AG123" s="728"/>
      <c r="AH123" s="728"/>
      <c r="AI123" s="728"/>
      <c r="AJ123" s="728"/>
      <c r="AK123" s="728"/>
      <c r="AL123" s="728"/>
      <c r="AM123" s="728"/>
      <c r="AN123" s="728"/>
      <c r="AO123" s="728"/>
      <c r="AP123" s="728"/>
      <c r="AQ123" s="728"/>
      <c r="AR123" s="728"/>
      <c r="AS123" s="728"/>
      <c r="AT123" s="728"/>
      <c r="AU123" s="728"/>
      <c r="AV123" s="728"/>
      <c r="AW123" s="728"/>
      <c r="AX123" s="728"/>
      <c r="AY123" s="728"/>
      <c r="AZ123" s="728"/>
      <c r="BA123" s="728"/>
      <c r="BB123" s="728"/>
      <c r="BC123" s="728"/>
      <c r="BD123" s="728"/>
      <c r="BE123" s="728"/>
      <c r="BF123" s="728"/>
      <c r="BG123" s="728"/>
    </row>
    <row r="124" spans="1:59">
      <c r="A124" s="728"/>
      <c r="B124" s="728"/>
      <c r="C124" s="728"/>
      <c r="D124" s="728"/>
      <c r="E124" s="728"/>
      <c r="F124" s="728"/>
      <c r="G124" s="728"/>
      <c r="H124" s="728"/>
      <c r="I124" s="728"/>
      <c r="J124" s="728"/>
      <c r="K124" s="728"/>
      <c r="L124" s="728"/>
      <c r="M124" s="728"/>
      <c r="N124" s="728"/>
      <c r="O124" s="728"/>
      <c r="P124" s="728"/>
      <c r="Q124" s="728"/>
      <c r="R124" s="728"/>
      <c r="S124" s="728"/>
      <c r="T124" s="728"/>
      <c r="U124" s="728"/>
      <c r="V124" s="728"/>
      <c r="W124" s="728"/>
      <c r="X124" s="728"/>
      <c r="Y124" s="728"/>
      <c r="Z124" s="728"/>
      <c r="AA124" s="728"/>
      <c r="AB124" s="728"/>
      <c r="AC124" s="728"/>
      <c r="AD124" s="728"/>
      <c r="AE124" s="728"/>
      <c r="AF124" s="728"/>
      <c r="AG124" s="728"/>
      <c r="AH124" s="728"/>
      <c r="AI124" s="728"/>
      <c r="AJ124" s="728"/>
      <c r="AK124" s="728"/>
      <c r="AL124" s="728"/>
      <c r="AM124" s="728"/>
      <c r="AN124" s="728"/>
      <c r="AO124" s="728"/>
      <c r="AP124" s="728"/>
      <c r="AQ124" s="728"/>
      <c r="AR124" s="728"/>
      <c r="AS124" s="728"/>
      <c r="AT124" s="728"/>
      <c r="AU124" s="728"/>
      <c r="AV124" s="728"/>
      <c r="AW124" s="728"/>
      <c r="AX124" s="728"/>
      <c r="AY124" s="728"/>
      <c r="AZ124" s="728"/>
      <c r="BA124" s="728"/>
      <c r="BB124" s="728"/>
      <c r="BC124" s="728"/>
      <c r="BD124" s="728"/>
      <c r="BE124" s="728"/>
      <c r="BF124" s="728"/>
      <c r="BG124" s="728"/>
    </row>
    <row r="125" spans="1:59">
      <c r="A125" s="728"/>
      <c r="B125" s="728"/>
      <c r="C125" s="728"/>
      <c r="D125" s="728"/>
      <c r="E125" s="728"/>
      <c r="F125" s="728"/>
      <c r="G125" s="728"/>
      <c r="H125" s="728"/>
      <c r="I125" s="728"/>
      <c r="J125" s="728"/>
      <c r="K125" s="728"/>
      <c r="L125" s="728"/>
      <c r="M125" s="728"/>
      <c r="N125" s="728"/>
      <c r="O125" s="728"/>
      <c r="P125" s="728"/>
      <c r="Q125" s="728"/>
      <c r="R125" s="728"/>
      <c r="S125" s="728"/>
      <c r="T125" s="728"/>
      <c r="U125" s="728"/>
      <c r="V125" s="728"/>
      <c r="W125" s="728"/>
      <c r="X125" s="728"/>
      <c r="Y125" s="728"/>
      <c r="Z125" s="728"/>
      <c r="AA125" s="728"/>
      <c r="AB125" s="728"/>
      <c r="AC125" s="728"/>
      <c r="AD125" s="728"/>
      <c r="AE125" s="728"/>
      <c r="AF125" s="728"/>
      <c r="AG125" s="728"/>
      <c r="AH125" s="728"/>
      <c r="AI125" s="728"/>
      <c r="AJ125" s="728"/>
      <c r="AK125" s="728"/>
      <c r="AL125" s="728"/>
      <c r="AM125" s="728"/>
      <c r="AN125" s="728"/>
      <c r="AO125" s="728"/>
      <c r="AP125" s="728"/>
      <c r="AQ125" s="728"/>
      <c r="AR125" s="728"/>
      <c r="AS125" s="728"/>
      <c r="AT125" s="728"/>
      <c r="AU125" s="728"/>
      <c r="AV125" s="728"/>
      <c r="AW125" s="728"/>
      <c r="AX125" s="728"/>
      <c r="AY125" s="728"/>
      <c r="AZ125" s="728"/>
      <c r="BA125" s="728"/>
      <c r="BB125" s="728"/>
      <c r="BC125" s="728"/>
      <c r="BD125" s="728"/>
      <c r="BE125" s="728"/>
      <c r="BF125" s="728"/>
      <c r="BG125" s="728"/>
    </row>
    <row r="126" spans="1:59">
      <c r="A126" s="728"/>
      <c r="B126" s="728"/>
      <c r="C126" s="728"/>
      <c r="D126" s="728"/>
      <c r="E126" s="728"/>
      <c r="F126" s="728"/>
      <c r="G126" s="728"/>
      <c r="H126" s="728"/>
      <c r="I126" s="728"/>
      <c r="J126" s="728"/>
      <c r="K126" s="728"/>
      <c r="L126" s="728"/>
      <c r="M126" s="728"/>
      <c r="N126" s="728"/>
      <c r="O126" s="728"/>
      <c r="P126" s="728"/>
      <c r="Q126" s="728"/>
      <c r="R126" s="728"/>
      <c r="S126" s="728"/>
      <c r="T126" s="728"/>
      <c r="U126" s="728"/>
      <c r="V126" s="728"/>
      <c r="W126" s="728"/>
      <c r="X126" s="728"/>
      <c r="Y126" s="728"/>
      <c r="Z126" s="728"/>
      <c r="AA126" s="728"/>
      <c r="AB126" s="728"/>
      <c r="AC126" s="728"/>
      <c r="AD126" s="728"/>
      <c r="AE126" s="728"/>
      <c r="AF126" s="728"/>
      <c r="AG126" s="728"/>
      <c r="AH126" s="728"/>
      <c r="AI126" s="728"/>
      <c r="AJ126" s="728"/>
      <c r="AK126" s="728"/>
      <c r="AL126" s="728"/>
      <c r="AM126" s="728"/>
      <c r="AN126" s="728"/>
      <c r="AO126" s="728"/>
      <c r="AP126" s="728"/>
      <c r="AQ126" s="728"/>
      <c r="AR126" s="728"/>
      <c r="AS126" s="728"/>
      <c r="AT126" s="728"/>
      <c r="AU126" s="728"/>
      <c r="AV126" s="728"/>
      <c r="AW126" s="728"/>
      <c r="AX126" s="728"/>
      <c r="AY126" s="728"/>
      <c r="AZ126" s="728"/>
      <c r="BA126" s="728"/>
      <c r="BB126" s="728"/>
      <c r="BC126" s="728"/>
      <c r="BD126" s="728"/>
      <c r="BE126" s="728"/>
      <c r="BF126" s="728"/>
      <c r="BG126" s="728"/>
    </row>
    <row r="127" spans="1:59">
      <c r="A127" s="728"/>
      <c r="B127" s="728"/>
      <c r="C127" s="728"/>
      <c r="D127" s="728"/>
      <c r="E127" s="728"/>
      <c r="F127" s="728"/>
      <c r="G127" s="728"/>
      <c r="H127" s="728"/>
      <c r="I127" s="728"/>
      <c r="J127" s="728"/>
      <c r="K127" s="728"/>
      <c r="L127" s="728"/>
      <c r="M127" s="728"/>
      <c r="N127" s="728"/>
      <c r="O127" s="728"/>
      <c r="P127" s="728"/>
      <c r="Q127" s="728"/>
      <c r="R127" s="728"/>
      <c r="S127" s="728"/>
      <c r="T127" s="728"/>
      <c r="U127" s="728"/>
      <c r="V127" s="728"/>
      <c r="W127" s="728"/>
      <c r="X127" s="728"/>
      <c r="Y127" s="728"/>
      <c r="Z127" s="728"/>
      <c r="AA127" s="728"/>
      <c r="AB127" s="728"/>
      <c r="AC127" s="728"/>
      <c r="AD127" s="728"/>
      <c r="AE127" s="728"/>
      <c r="AF127" s="728"/>
      <c r="AG127" s="728"/>
      <c r="AH127" s="728"/>
      <c r="AI127" s="728"/>
      <c r="AJ127" s="728"/>
      <c r="AK127" s="728"/>
      <c r="AL127" s="728"/>
      <c r="AM127" s="728"/>
      <c r="AN127" s="728"/>
      <c r="AO127" s="728"/>
      <c r="AP127" s="728"/>
      <c r="AQ127" s="728"/>
      <c r="AR127" s="728"/>
      <c r="AS127" s="728"/>
      <c r="AT127" s="728"/>
      <c r="AU127" s="728"/>
      <c r="AV127" s="728"/>
      <c r="AW127" s="728"/>
      <c r="AX127" s="728"/>
      <c r="AY127" s="728"/>
      <c r="AZ127" s="728"/>
      <c r="BA127" s="728"/>
      <c r="BB127" s="728"/>
      <c r="BC127" s="728"/>
      <c r="BD127" s="728"/>
      <c r="BE127" s="728"/>
      <c r="BF127" s="728"/>
      <c r="BG127" s="728"/>
    </row>
    <row r="128" spans="1:59">
      <c r="A128" s="728"/>
      <c r="B128" s="728"/>
      <c r="C128" s="728"/>
      <c r="D128" s="728"/>
      <c r="E128" s="728"/>
      <c r="F128" s="728"/>
      <c r="G128" s="728"/>
      <c r="H128" s="728"/>
      <c r="I128" s="728"/>
      <c r="J128" s="728"/>
      <c r="K128" s="728"/>
      <c r="L128" s="728"/>
      <c r="M128" s="728"/>
      <c r="N128" s="728"/>
      <c r="O128" s="728"/>
      <c r="P128" s="728"/>
      <c r="Q128" s="728"/>
      <c r="R128" s="728"/>
      <c r="S128" s="728"/>
      <c r="T128" s="728"/>
      <c r="U128" s="728"/>
      <c r="V128" s="728"/>
      <c r="W128" s="728"/>
      <c r="X128" s="728"/>
      <c r="Y128" s="728"/>
      <c r="Z128" s="728"/>
      <c r="AA128" s="728"/>
      <c r="AB128" s="728"/>
      <c r="AC128" s="728"/>
      <c r="AD128" s="728"/>
      <c r="AE128" s="728"/>
      <c r="AF128" s="728"/>
      <c r="AG128" s="728"/>
      <c r="AH128" s="728"/>
      <c r="AI128" s="728"/>
      <c r="AJ128" s="728"/>
      <c r="AK128" s="728"/>
      <c r="AL128" s="728"/>
      <c r="AM128" s="728"/>
      <c r="AN128" s="728"/>
      <c r="AO128" s="728"/>
      <c r="AP128" s="728"/>
      <c r="AQ128" s="728"/>
      <c r="AR128" s="728"/>
      <c r="AS128" s="728"/>
      <c r="AT128" s="728"/>
      <c r="AU128" s="728"/>
      <c r="AV128" s="728"/>
      <c r="AW128" s="728"/>
      <c r="AX128" s="728"/>
      <c r="AY128" s="728"/>
      <c r="AZ128" s="728"/>
      <c r="BA128" s="728"/>
      <c r="BB128" s="728"/>
      <c r="BC128" s="728"/>
      <c r="BD128" s="728"/>
      <c r="BE128" s="728"/>
      <c r="BF128" s="728"/>
      <c r="BG128" s="728"/>
    </row>
    <row r="129" spans="1:59">
      <c r="A129" s="728"/>
      <c r="B129" s="728"/>
      <c r="C129" s="728"/>
      <c r="D129" s="728"/>
      <c r="E129" s="728"/>
      <c r="F129" s="728"/>
      <c r="G129" s="728"/>
      <c r="H129" s="728"/>
      <c r="I129" s="728"/>
      <c r="J129" s="728"/>
      <c r="K129" s="728"/>
      <c r="L129" s="728"/>
      <c r="M129" s="728"/>
      <c r="N129" s="728"/>
      <c r="O129" s="728"/>
      <c r="P129" s="728"/>
      <c r="Q129" s="728"/>
      <c r="R129" s="728"/>
      <c r="S129" s="728"/>
      <c r="T129" s="728"/>
      <c r="U129" s="728"/>
      <c r="V129" s="728"/>
      <c r="W129" s="728"/>
      <c r="X129" s="728"/>
      <c r="Y129" s="728"/>
      <c r="Z129" s="728"/>
      <c r="AA129" s="728"/>
      <c r="AB129" s="728"/>
      <c r="AC129" s="728"/>
      <c r="AD129" s="728"/>
      <c r="AE129" s="728"/>
      <c r="AF129" s="728"/>
      <c r="AG129" s="728"/>
      <c r="AH129" s="728"/>
      <c r="AI129" s="728"/>
      <c r="AJ129" s="728"/>
      <c r="AK129" s="728"/>
      <c r="AL129" s="728"/>
      <c r="AM129" s="728"/>
      <c r="AN129" s="728"/>
      <c r="AO129" s="728"/>
      <c r="AP129" s="728"/>
      <c r="AQ129" s="728"/>
      <c r="AR129" s="728"/>
      <c r="AS129" s="728"/>
      <c r="AT129" s="728"/>
      <c r="AU129" s="728"/>
      <c r="AV129" s="728"/>
      <c r="AW129" s="728"/>
      <c r="AX129" s="728"/>
      <c r="AY129" s="728"/>
      <c r="AZ129" s="728"/>
      <c r="BA129" s="728"/>
      <c r="BB129" s="728"/>
      <c r="BC129" s="728"/>
      <c r="BD129" s="728"/>
      <c r="BE129" s="728"/>
      <c r="BF129" s="728"/>
      <c r="BG129" s="728"/>
    </row>
    <row r="130" spans="1:59">
      <c r="A130" s="728"/>
      <c r="B130" s="728"/>
      <c r="C130" s="728"/>
      <c r="D130" s="728"/>
      <c r="E130" s="728"/>
      <c r="F130" s="728"/>
      <c r="G130" s="728"/>
      <c r="H130" s="728"/>
      <c r="I130" s="728"/>
      <c r="J130" s="728"/>
      <c r="K130" s="728"/>
      <c r="L130" s="728"/>
      <c r="M130" s="728"/>
      <c r="N130" s="728"/>
      <c r="O130" s="728"/>
      <c r="P130" s="728"/>
      <c r="Q130" s="728"/>
      <c r="R130" s="728"/>
      <c r="S130" s="728"/>
      <c r="T130" s="728"/>
      <c r="U130" s="728"/>
      <c r="V130" s="728"/>
      <c r="W130" s="728"/>
      <c r="X130" s="728"/>
      <c r="Y130" s="728"/>
      <c r="Z130" s="728"/>
      <c r="AA130" s="728"/>
      <c r="AB130" s="728"/>
      <c r="AC130" s="728"/>
      <c r="AD130" s="728"/>
      <c r="AE130" s="728"/>
      <c r="AF130" s="728"/>
      <c r="AG130" s="728"/>
      <c r="AH130" s="728"/>
      <c r="AI130" s="728"/>
      <c r="AJ130" s="728"/>
      <c r="AK130" s="728"/>
      <c r="AL130" s="728"/>
      <c r="AM130" s="728"/>
      <c r="AN130" s="728"/>
      <c r="AO130" s="728"/>
      <c r="AP130" s="728"/>
      <c r="AQ130" s="728"/>
      <c r="AR130" s="728"/>
      <c r="AS130" s="728"/>
      <c r="AT130" s="728"/>
      <c r="AU130" s="728"/>
      <c r="AV130" s="728"/>
      <c r="AW130" s="728"/>
      <c r="AX130" s="728"/>
      <c r="AY130" s="728"/>
      <c r="AZ130" s="728"/>
      <c r="BA130" s="728"/>
      <c r="BB130" s="728"/>
      <c r="BC130" s="728"/>
      <c r="BD130" s="728"/>
      <c r="BE130" s="728"/>
      <c r="BF130" s="728"/>
      <c r="BG130" s="728"/>
    </row>
    <row r="131" spans="1:59">
      <c r="A131" s="728"/>
      <c r="B131" s="728"/>
      <c r="C131" s="728"/>
      <c r="D131" s="728"/>
      <c r="E131" s="728"/>
      <c r="F131" s="728"/>
      <c r="G131" s="728"/>
      <c r="H131" s="728"/>
      <c r="I131" s="728"/>
      <c r="J131" s="728"/>
      <c r="K131" s="728"/>
      <c r="L131" s="728"/>
      <c r="M131" s="728"/>
      <c r="N131" s="728"/>
      <c r="O131" s="728"/>
      <c r="P131" s="728"/>
      <c r="Q131" s="728"/>
      <c r="R131" s="728"/>
      <c r="S131" s="728"/>
      <c r="T131" s="728"/>
      <c r="U131" s="728"/>
      <c r="V131" s="728"/>
      <c r="W131" s="728"/>
      <c r="X131" s="728"/>
      <c r="Y131" s="728"/>
      <c r="Z131" s="728"/>
      <c r="AA131" s="728"/>
      <c r="AB131" s="728"/>
      <c r="AC131" s="728"/>
      <c r="AD131" s="728"/>
      <c r="AE131" s="728"/>
      <c r="AF131" s="728"/>
      <c r="AG131" s="728"/>
      <c r="AH131" s="728"/>
      <c r="AI131" s="728"/>
      <c r="AJ131" s="728"/>
      <c r="AK131" s="728"/>
      <c r="AL131" s="728"/>
      <c r="AM131" s="728"/>
      <c r="AN131" s="728"/>
      <c r="AO131" s="728"/>
      <c r="AP131" s="728"/>
      <c r="AQ131" s="728"/>
      <c r="AR131" s="728"/>
      <c r="AS131" s="728"/>
      <c r="AT131" s="728"/>
      <c r="AU131" s="728"/>
      <c r="AV131" s="728"/>
      <c r="AW131" s="728"/>
      <c r="AX131" s="728"/>
      <c r="AY131" s="728"/>
      <c r="AZ131" s="728"/>
      <c r="BA131" s="728"/>
      <c r="BB131" s="728"/>
      <c r="BC131" s="728"/>
      <c r="BD131" s="728"/>
      <c r="BE131" s="728"/>
      <c r="BF131" s="728"/>
      <c r="BG131" s="728"/>
    </row>
    <row r="132" spans="1:59">
      <c r="A132" s="728"/>
      <c r="B132" s="728"/>
      <c r="C132" s="728"/>
      <c r="D132" s="728"/>
      <c r="E132" s="728"/>
      <c r="F132" s="728"/>
      <c r="G132" s="728"/>
      <c r="H132" s="728"/>
      <c r="I132" s="728"/>
      <c r="J132" s="728"/>
      <c r="K132" s="728"/>
      <c r="L132" s="728"/>
      <c r="M132" s="728"/>
      <c r="N132" s="728"/>
      <c r="O132" s="728"/>
      <c r="P132" s="728"/>
      <c r="Q132" s="728"/>
      <c r="R132" s="728"/>
      <c r="S132" s="728"/>
      <c r="T132" s="728"/>
      <c r="U132" s="728"/>
      <c r="V132" s="728"/>
      <c r="W132" s="728"/>
      <c r="X132" s="728"/>
      <c r="Y132" s="728"/>
      <c r="Z132" s="728"/>
      <c r="AA132" s="728"/>
      <c r="AB132" s="728"/>
      <c r="AC132" s="728"/>
      <c r="AD132" s="728"/>
      <c r="AE132" s="728"/>
      <c r="AF132" s="728"/>
      <c r="AG132" s="728"/>
      <c r="AH132" s="728"/>
      <c r="AI132" s="728"/>
      <c r="AJ132" s="728"/>
      <c r="AK132" s="728"/>
      <c r="AL132" s="728"/>
      <c r="AM132" s="728"/>
      <c r="AN132" s="728"/>
      <c r="AO132" s="728"/>
      <c r="AP132" s="728"/>
      <c r="AQ132" s="728"/>
      <c r="AR132" s="728"/>
      <c r="AS132" s="728"/>
      <c r="AT132" s="728"/>
      <c r="AU132" s="728"/>
      <c r="AV132" s="728"/>
      <c r="AW132" s="728"/>
      <c r="AX132" s="728"/>
      <c r="AY132" s="728"/>
      <c r="AZ132" s="728"/>
      <c r="BA132" s="728"/>
      <c r="BB132" s="728"/>
      <c r="BC132" s="728"/>
      <c r="BD132" s="728"/>
      <c r="BE132" s="728"/>
      <c r="BF132" s="728"/>
      <c r="BG132" s="728"/>
    </row>
    <row r="133" spans="1:59">
      <c r="A133" s="728"/>
      <c r="B133" s="728"/>
      <c r="C133" s="728"/>
      <c r="D133" s="728"/>
      <c r="E133" s="728"/>
      <c r="F133" s="728"/>
      <c r="G133" s="728"/>
      <c r="H133" s="728"/>
      <c r="I133" s="728"/>
      <c r="J133" s="728"/>
      <c r="K133" s="728"/>
      <c r="L133" s="728"/>
      <c r="M133" s="728"/>
      <c r="N133" s="728"/>
      <c r="O133" s="728"/>
      <c r="P133" s="728"/>
      <c r="Q133" s="728"/>
      <c r="R133" s="728"/>
      <c r="S133" s="728"/>
      <c r="T133" s="728"/>
      <c r="U133" s="728"/>
      <c r="V133" s="728"/>
      <c r="W133" s="728"/>
      <c r="X133" s="728"/>
      <c r="Y133" s="728"/>
      <c r="Z133" s="728"/>
      <c r="AA133" s="728"/>
      <c r="AB133" s="728"/>
      <c r="AC133" s="728"/>
      <c r="AD133" s="728"/>
      <c r="AE133" s="728"/>
      <c r="AF133" s="728"/>
      <c r="AG133" s="728"/>
      <c r="AH133" s="728"/>
      <c r="AI133" s="728"/>
      <c r="AJ133" s="728"/>
      <c r="AK133" s="728"/>
      <c r="AL133" s="728"/>
      <c r="AM133" s="728"/>
      <c r="AN133" s="728"/>
      <c r="AO133" s="728"/>
      <c r="AP133" s="728"/>
      <c r="AQ133" s="728"/>
      <c r="AR133" s="728"/>
      <c r="AS133" s="728"/>
      <c r="AT133" s="728"/>
      <c r="AU133" s="728"/>
      <c r="AV133" s="728"/>
      <c r="AW133" s="728"/>
      <c r="AX133" s="728"/>
      <c r="AY133" s="728"/>
      <c r="AZ133" s="728"/>
      <c r="BA133" s="728"/>
      <c r="BB133" s="728"/>
      <c r="BC133" s="728"/>
      <c r="BD133" s="728"/>
      <c r="BE133" s="728"/>
      <c r="BF133" s="728"/>
      <c r="BG133" s="728"/>
    </row>
    <row r="134" spans="1:59">
      <c r="A134" s="728"/>
      <c r="B134" s="728"/>
      <c r="C134" s="728"/>
      <c r="D134" s="728"/>
      <c r="E134" s="728"/>
      <c r="F134" s="728"/>
      <c r="G134" s="728"/>
      <c r="H134" s="728"/>
      <c r="I134" s="728"/>
      <c r="J134" s="728"/>
      <c r="K134" s="728"/>
      <c r="L134" s="728"/>
      <c r="M134" s="728"/>
      <c r="N134" s="728"/>
      <c r="O134" s="728"/>
      <c r="P134" s="728"/>
      <c r="Q134" s="728"/>
      <c r="R134" s="728"/>
      <c r="S134" s="728"/>
      <c r="T134" s="728"/>
      <c r="U134" s="728"/>
      <c r="V134" s="728"/>
      <c r="W134" s="728"/>
      <c r="X134" s="728"/>
      <c r="Y134" s="728"/>
      <c r="Z134" s="728"/>
      <c r="AA134" s="728"/>
      <c r="AB134" s="728"/>
      <c r="AC134" s="728"/>
      <c r="AD134" s="728"/>
      <c r="AE134" s="728"/>
      <c r="AF134" s="728"/>
      <c r="AG134" s="728"/>
      <c r="AH134" s="728"/>
      <c r="AI134" s="728"/>
      <c r="AJ134" s="728"/>
      <c r="AK134" s="728"/>
      <c r="AL134" s="728"/>
      <c r="AM134" s="728"/>
      <c r="AN134" s="728"/>
      <c r="AO134" s="728"/>
      <c r="AP134" s="728"/>
      <c r="AQ134" s="728"/>
      <c r="AR134" s="728"/>
      <c r="AS134" s="728"/>
      <c r="AT134" s="728"/>
      <c r="AU134" s="728"/>
      <c r="AV134" s="728"/>
      <c r="AW134" s="728"/>
      <c r="AX134" s="728"/>
      <c r="AY134" s="728"/>
      <c r="AZ134" s="728"/>
      <c r="BA134" s="728"/>
      <c r="BB134" s="728"/>
      <c r="BC134" s="728"/>
      <c r="BD134" s="728"/>
      <c r="BE134" s="728"/>
      <c r="BF134" s="728"/>
      <c r="BG134" s="728"/>
    </row>
    <row r="135" spans="1:59">
      <c r="A135" s="728"/>
      <c r="B135" s="728"/>
      <c r="C135" s="728"/>
      <c r="D135" s="728"/>
      <c r="E135" s="728"/>
      <c r="F135" s="728"/>
      <c r="G135" s="728"/>
      <c r="H135" s="728"/>
      <c r="I135" s="728"/>
      <c r="J135" s="728"/>
      <c r="K135" s="728"/>
      <c r="L135" s="728"/>
      <c r="M135" s="728"/>
      <c r="N135" s="728"/>
      <c r="O135" s="728"/>
      <c r="P135" s="728"/>
      <c r="Q135" s="728"/>
      <c r="R135" s="728"/>
      <c r="S135" s="728"/>
      <c r="T135" s="728"/>
      <c r="U135" s="728"/>
      <c r="V135" s="728"/>
      <c r="W135" s="728"/>
      <c r="X135" s="728"/>
      <c r="Y135" s="728"/>
      <c r="Z135" s="728"/>
      <c r="AA135" s="728"/>
      <c r="AB135" s="728"/>
      <c r="AC135" s="728"/>
      <c r="AD135" s="728"/>
      <c r="AE135" s="728"/>
      <c r="AF135" s="728"/>
      <c r="AG135" s="728"/>
      <c r="AH135" s="728"/>
      <c r="AI135" s="728"/>
      <c r="AJ135" s="728"/>
      <c r="AK135" s="728"/>
      <c r="AL135" s="728"/>
      <c r="AM135" s="728"/>
      <c r="AN135" s="728"/>
      <c r="AO135" s="728"/>
      <c r="AP135" s="728"/>
      <c r="AQ135" s="728"/>
      <c r="AR135" s="728"/>
      <c r="AS135" s="728"/>
      <c r="AT135" s="728"/>
      <c r="AU135" s="728"/>
      <c r="AV135" s="728"/>
      <c r="AW135" s="728"/>
      <c r="AX135" s="728"/>
      <c r="AY135" s="728"/>
      <c r="AZ135" s="728"/>
      <c r="BA135" s="728"/>
      <c r="BB135" s="728"/>
      <c r="BC135" s="728"/>
      <c r="BD135" s="728"/>
      <c r="BE135" s="728"/>
      <c r="BF135" s="728"/>
      <c r="BG135" s="728"/>
    </row>
    <row r="136" spans="1:59">
      <c r="A136" s="728"/>
      <c r="B136" s="728"/>
      <c r="C136" s="728"/>
      <c r="D136" s="728"/>
      <c r="E136" s="728"/>
      <c r="F136" s="728"/>
      <c r="G136" s="728"/>
      <c r="H136" s="728"/>
      <c r="I136" s="728"/>
      <c r="J136" s="728"/>
      <c r="K136" s="728"/>
      <c r="L136" s="728"/>
      <c r="M136" s="728"/>
      <c r="N136" s="728"/>
      <c r="O136" s="728"/>
      <c r="P136" s="728"/>
      <c r="Q136" s="728"/>
      <c r="R136" s="728"/>
      <c r="S136" s="728"/>
      <c r="T136" s="728"/>
      <c r="U136" s="728"/>
      <c r="V136" s="728"/>
      <c r="W136" s="728"/>
      <c r="X136" s="728"/>
      <c r="Y136" s="728"/>
      <c r="Z136" s="728"/>
      <c r="AA136" s="728"/>
      <c r="AB136" s="728"/>
      <c r="AC136" s="728"/>
      <c r="AD136" s="728"/>
      <c r="AE136" s="728"/>
      <c r="AF136" s="728"/>
      <c r="AG136" s="728"/>
      <c r="AH136" s="728"/>
      <c r="AI136" s="728"/>
      <c r="AJ136" s="728"/>
      <c r="AK136" s="728"/>
      <c r="AL136" s="728"/>
      <c r="AM136" s="728"/>
      <c r="AN136" s="728"/>
      <c r="AO136" s="728"/>
      <c r="AP136" s="728"/>
      <c r="AQ136" s="728"/>
      <c r="AR136" s="728"/>
      <c r="AS136" s="728"/>
      <c r="AT136" s="728"/>
      <c r="AU136" s="728"/>
      <c r="AV136" s="728"/>
      <c r="AW136" s="728"/>
      <c r="AX136" s="728"/>
      <c r="AY136" s="728"/>
      <c r="AZ136" s="728"/>
      <c r="BA136" s="728"/>
      <c r="BB136" s="728"/>
      <c r="BC136" s="728"/>
      <c r="BD136" s="728"/>
      <c r="BE136" s="728"/>
      <c r="BF136" s="728"/>
      <c r="BG136" s="728"/>
    </row>
    <row r="137" spans="1:59">
      <c r="A137" s="728"/>
      <c r="B137" s="728"/>
      <c r="C137" s="728"/>
      <c r="D137" s="728"/>
      <c r="E137" s="728"/>
      <c r="F137" s="728"/>
      <c r="G137" s="728"/>
      <c r="H137" s="728"/>
      <c r="I137" s="728"/>
      <c r="J137" s="728"/>
      <c r="K137" s="728"/>
      <c r="L137" s="728"/>
      <c r="M137" s="728"/>
      <c r="N137" s="728"/>
      <c r="O137" s="728"/>
      <c r="P137" s="728"/>
      <c r="Q137" s="728"/>
      <c r="R137" s="728"/>
      <c r="S137" s="728"/>
      <c r="T137" s="728"/>
      <c r="U137" s="728"/>
      <c r="V137" s="728"/>
      <c r="W137" s="728"/>
      <c r="X137" s="728"/>
      <c r="Y137" s="728"/>
      <c r="Z137" s="728"/>
      <c r="AA137" s="728"/>
      <c r="AB137" s="728"/>
      <c r="AC137" s="728"/>
      <c r="AD137" s="728"/>
      <c r="AE137" s="728"/>
      <c r="AF137" s="728"/>
      <c r="AG137" s="728"/>
      <c r="AH137" s="728"/>
      <c r="AI137" s="728"/>
      <c r="AJ137" s="728"/>
      <c r="AK137" s="728"/>
      <c r="AL137" s="728"/>
      <c r="AM137" s="728"/>
      <c r="AN137" s="728"/>
      <c r="AO137" s="728"/>
      <c r="AP137" s="728"/>
      <c r="AQ137" s="728"/>
      <c r="AR137" s="728"/>
      <c r="AS137" s="728"/>
      <c r="AT137" s="728"/>
      <c r="AU137" s="728"/>
      <c r="AV137" s="728"/>
      <c r="AW137" s="728"/>
      <c r="AX137" s="728"/>
      <c r="AY137" s="728"/>
      <c r="AZ137" s="728"/>
      <c r="BA137" s="728"/>
      <c r="BB137" s="728"/>
      <c r="BC137" s="728"/>
      <c r="BD137" s="728"/>
      <c r="BE137" s="728"/>
      <c r="BF137" s="728"/>
      <c r="BG137" s="728"/>
    </row>
    <row r="138" spans="1:59">
      <c r="A138" s="728"/>
      <c r="B138" s="728"/>
      <c r="C138" s="728"/>
      <c r="D138" s="728"/>
      <c r="E138" s="728"/>
      <c r="F138" s="728"/>
      <c r="G138" s="728"/>
      <c r="H138" s="728"/>
      <c r="I138" s="728"/>
      <c r="J138" s="728"/>
      <c r="K138" s="728"/>
      <c r="L138" s="728"/>
      <c r="M138" s="728"/>
      <c r="N138" s="728"/>
      <c r="O138" s="728"/>
      <c r="P138" s="728"/>
      <c r="Q138" s="728"/>
      <c r="R138" s="728"/>
      <c r="S138" s="728"/>
      <c r="T138" s="728"/>
      <c r="U138" s="728"/>
      <c r="V138" s="728"/>
      <c r="W138" s="728"/>
      <c r="X138" s="728"/>
      <c r="Y138" s="728"/>
      <c r="Z138" s="728"/>
      <c r="AA138" s="728"/>
      <c r="AB138" s="728"/>
      <c r="AC138" s="728"/>
      <c r="AD138" s="728"/>
      <c r="AE138" s="728"/>
      <c r="AF138" s="728"/>
      <c r="AG138" s="728"/>
      <c r="AH138" s="728"/>
      <c r="AI138" s="728"/>
      <c r="AJ138" s="728"/>
      <c r="AK138" s="728"/>
      <c r="AL138" s="728"/>
      <c r="AM138" s="728"/>
      <c r="AN138" s="728"/>
      <c r="AO138" s="728"/>
      <c r="AP138" s="728"/>
      <c r="AQ138" s="728"/>
      <c r="AR138" s="728"/>
      <c r="AS138" s="728"/>
      <c r="AT138" s="728"/>
      <c r="AU138" s="728"/>
      <c r="AV138" s="728"/>
      <c r="AW138" s="728"/>
      <c r="AX138" s="728"/>
      <c r="AY138" s="728"/>
      <c r="AZ138" s="728"/>
      <c r="BA138" s="728"/>
      <c r="BB138" s="728"/>
      <c r="BC138" s="728"/>
      <c r="BD138" s="728"/>
      <c r="BE138" s="728"/>
      <c r="BF138" s="728"/>
      <c r="BG138" s="728"/>
    </row>
    <row r="139" spans="1:59">
      <c r="A139" s="728"/>
      <c r="B139" s="728"/>
      <c r="C139" s="728"/>
      <c r="D139" s="728"/>
      <c r="E139" s="728"/>
      <c r="F139" s="728"/>
      <c r="G139" s="728"/>
      <c r="H139" s="728"/>
      <c r="I139" s="728"/>
      <c r="J139" s="728"/>
      <c r="K139" s="728"/>
      <c r="L139" s="728"/>
      <c r="M139" s="728"/>
      <c r="N139" s="728"/>
      <c r="O139" s="728"/>
      <c r="P139" s="728"/>
      <c r="Q139" s="728"/>
      <c r="R139" s="728"/>
      <c r="S139" s="728"/>
      <c r="T139" s="728"/>
      <c r="U139" s="728"/>
      <c r="V139" s="728"/>
      <c r="W139" s="728"/>
      <c r="X139" s="728"/>
      <c r="Y139" s="728"/>
      <c r="Z139" s="728"/>
      <c r="AA139" s="728"/>
      <c r="AB139" s="728"/>
      <c r="AC139" s="728"/>
      <c r="AD139" s="728"/>
      <c r="AE139" s="728"/>
      <c r="AF139" s="728"/>
      <c r="AG139" s="728"/>
      <c r="AH139" s="728"/>
      <c r="AI139" s="728"/>
      <c r="AJ139" s="728"/>
      <c r="AK139" s="728"/>
      <c r="AL139" s="728"/>
      <c r="AM139" s="728"/>
      <c r="AN139" s="728"/>
      <c r="AO139" s="728"/>
      <c r="AP139" s="728"/>
      <c r="AQ139" s="728"/>
      <c r="AR139" s="728"/>
      <c r="AS139" s="728"/>
      <c r="AT139" s="728"/>
      <c r="AU139" s="728"/>
      <c r="AV139" s="728"/>
      <c r="AW139" s="728"/>
      <c r="AX139" s="728"/>
      <c r="AY139" s="728"/>
      <c r="AZ139" s="728"/>
      <c r="BA139" s="728"/>
      <c r="BB139" s="728"/>
      <c r="BC139" s="728"/>
      <c r="BD139" s="728"/>
      <c r="BE139" s="728"/>
      <c r="BF139" s="728"/>
      <c r="BG139" s="728"/>
    </row>
    <row r="140" spans="1:59">
      <c r="A140" s="728"/>
      <c r="B140" s="728"/>
      <c r="C140" s="728"/>
      <c r="D140" s="728"/>
      <c r="E140" s="728"/>
      <c r="F140" s="728"/>
      <c r="G140" s="728"/>
      <c r="H140" s="728"/>
      <c r="I140" s="728"/>
      <c r="J140" s="728"/>
      <c r="K140" s="728"/>
      <c r="L140" s="728"/>
      <c r="M140" s="728"/>
      <c r="N140" s="728"/>
      <c r="O140" s="728"/>
      <c r="P140" s="728"/>
      <c r="Q140" s="728"/>
      <c r="R140" s="728"/>
      <c r="S140" s="728"/>
      <c r="T140" s="728"/>
      <c r="U140" s="728"/>
      <c r="V140" s="728"/>
      <c r="W140" s="728"/>
      <c r="X140" s="728"/>
      <c r="Y140" s="728"/>
      <c r="Z140" s="728"/>
      <c r="AA140" s="728"/>
      <c r="AB140" s="728"/>
      <c r="AC140" s="728"/>
      <c r="AD140" s="728"/>
      <c r="AE140" s="728"/>
      <c r="AF140" s="728"/>
      <c r="AG140" s="728"/>
      <c r="AH140" s="728"/>
      <c r="AI140" s="728"/>
      <c r="AJ140" s="728"/>
      <c r="AK140" s="728"/>
      <c r="AL140" s="728"/>
      <c r="AM140" s="728"/>
      <c r="AN140" s="728"/>
      <c r="AO140" s="728"/>
      <c r="AP140" s="728"/>
      <c r="AQ140" s="728"/>
      <c r="AR140" s="728"/>
      <c r="AS140" s="728"/>
      <c r="AT140" s="728"/>
      <c r="AU140" s="728"/>
      <c r="AV140" s="728"/>
      <c r="AW140" s="728"/>
      <c r="AX140" s="728"/>
      <c r="AY140" s="728"/>
      <c r="AZ140" s="728"/>
      <c r="BA140" s="728"/>
      <c r="BB140" s="728"/>
      <c r="BC140" s="728"/>
      <c r="BD140" s="728"/>
      <c r="BE140" s="728"/>
      <c r="BF140" s="728"/>
      <c r="BG140" s="728"/>
    </row>
    <row r="141" spans="1:59">
      <c r="A141" s="728"/>
      <c r="B141" s="728"/>
      <c r="C141" s="728"/>
      <c r="D141" s="728"/>
      <c r="E141" s="728"/>
      <c r="F141" s="728"/>
      <c r="G141" s="728"/>
      <c r="H141" s="728"/>
      <c r="I141" s="728"/>
      <c r="J141" s="728"/>
      <c r="K141" s="728"/>
      <c r="L141" s="728"/>
      <c r="M141" s="728"/>
      <c r="N141" s="728"/>
      <c r="O141" s="728"/>
      <c r="P141" s="728"/>
      <c r="Q141" s="728"/>
      <c r="R141" s="728"/>
      <c r="S141" s="728"/>
      <c r="T141" s="728"/>
      <c r="U141" s="728"/>
      <c r="V141" s="728"/>
      <c r="W141" s="728"/>
      <c r="X141" s="728"/>
      <c r="Y141" s="728"/>
      <c r="Z141" s="728"/>
      <c r="AA141" s="728"/>
      <c r="AB141" s="728"/>
      <c r="AC141" s="728"/>
      <c r="AD141" s="728"/>
      <c r="AE141" s="728"/>
      <c r="AF141" s="728"/>
      <c r="AG141" s="728"/>
      <c r="AH141" s="728"/>
      <c r="AI141" s="728"/>
      <c r="AJ141" s="728"/>
      <c r="AK141" s="728"/>
      <c r="AL141" s="728"/>
      <c r="AM141" s="728"/>
      <c r="AN141" s="728"/>
      <c r="AO141" s="728"/>
      <c r="AP141" s="728"/>
      <c r="AQ141" s="728"/>
      <c r="AR141" s="728"/>
      <c r="AS141" s="728"/>
      <c r="AT141" s="728"/>
      <c r="AU141" s="728"/>
      <c r="AV141" s="728"/>
      <c r="AW141" s="728"/>
      <c r="AX141" s="728"/>
      <c r="AY141" s="728"/>
      <c r="AZ141" s="728"/>
      <c r="BA141" s="728"/>
      <c r="BB141" s="728"/>
      <c r="BC141" s="728"/>
      <c r="BD141" s="728"/>
      <c r="BE141" s="728"/>
      <c r="BF141" s="728"/>
      <c r="BG141" s="728"/>
    </row>
    <row r="142" spans="1:59">
      <c r="A142" s="728"/>
      <c r="B142" s="728"/>
      <c r="C142" s="728"/>
      <c r="D142" s="728"/>
      <c r="E142" s="728"/>
      <c r="F142" s="728"/>
      <c r="G142" s="728"/>
      <c r="H142" s="728"/>
      <c r="I142" s="728"/>
      <c r="J142" s="728"/>
      <c r="K142" s="728"/>
      <c r="L142" s="728"/>
      <c r="M142" s="728"/>
      <c r="N142" s="728"/>
      <c r="O142" s="728"/>
      <c r="P142" s="728"/>
      <c r="Q142" s="728"/>
      <c r="R142" s="728"/>
      <c r="S142" s="728"/>
      <c r="T142" s="728"/>
      <c r="U142" s="728"/>
      <c r="V142" s="728"/>
      <c r="W142" s="728"/>
      <c r="X142" s="728"/>
      <c r="Y142" s="728"/>
      <c r="Z142" s="728"/>
      <c r="AA142" s="728"/>
      <c r="AB142" s="728"/>
      <c r="AC142" s="728"/>
      <c r="AD142" s="728"/>
      <c r="AE142" s="728"/>
      <c r="AF142" s="728"/>
      <c r="AG142" s="728"/>
      <c r="AH142" s="728"/>
      <c r="AI142" s="728"/>
      <c r="AJ142" s="728"/>
      <c r="AK142" s="728"/>
      <c r="AL142" s="728"/>
      <c r="AM142" s="728"/>
      <c r="AN142" s="728"/>
      <c r="AO142" s="728"/>
      <c r="AP142" s="728"/>
      <c r="AQ142" s="728"/>
      <c r="AR142" s="728"/>
      <c r="AS142" s="728"/>
      <c r="AT142" s="728"/>
      <c r="AU142" s="728"/>
      <c r="AV142" s="728"/>
      <c r="AW142" s="728"/>
      <c r="AX142" s="728"/>
      <c r="AY142" s="728"/>
      <c r="AZ142" s="728"/>
      <c r="BA142" s="728"/>
      <c r="BB142" s="728"/>
      <c r="BC142" s="728"/>
      <c r="BD142" s="728"/>
      <c r="BE142" s="728"/>
      <c r="BF142" s="728"/>
      <c r="BG142" s="728"/>
    </row>
    <row r="143" spans="1:59">
      <c r="A143" s="728"/>
      <c r="B143" s="728"/>
      <c r="C143" s="728"/>
      <c r="D143" s="728"/>
      <c r="E143" s="728"/>
      <c r="F143" s="728"/>
      <c r="G143" s="728"/>
      <c r="H143" s="728"/>
      <c r="I143" s="728"/>
      <c r="J143" s="728"/>
      <c r="K143" s="728"/>
      <c r="L143" s="728"/>
      <c r="M143" s="728"/>
      <c r="N143" s="728"/>
      <c r="O143" s="728"/>
      <c r="P143" s="728"/>
      <c r="Q143" s="728"/>
      <c r="R143" s="728"/>
      <c r="S143" s="728"/>
      <c r="T143" s="728"/>
      <c r="U143" s="728"/>
      <c r="V143" s="728"/>
      <c r="W143" s="728"/>
      <c r="X143" s="728"/>
      <c r="Y143" s="728"/>
      <c r="Z143" s="728"/>
      <c r="AA143" s="728"/>
      <c r="AB143" s="728"/>
      <c r="AC143" s="728"/>
      <c r="AD143" s="728"/>
      <c r="AE143" s="728"/>
      <c r="AF143" s="728"/>
      <c r="AG143" s="728"/>
      <c r="AH143" s="728"/>
      <c r="AI143" s="728"/>
      <c r="AJ143" s="728"/>
      <c r="AK143" s="728"/>
      <c r="AL143" s="728"/>
      <c r="AM143" s="728"/>
      <c r="AN143" s="728"/>
      <c r="AO143" s="728"/>
      <c r="AP143" s="728"/>
      <c r="AQ143" s="728"/>
      <c r="AR143" s="728"/>
      <c r="AS143" s="728"/>
      <c r="AT143" s="728"/>
      <c r="AU143" s="728"/>
      <c r="AV143" s="728"/>
      <c r="AW143" s="728"/>
      <c r="AX143" s="728"/>
      <c r="AY143" s="728"/>
      <c r="AZ143" s="728"/>
      <c r="BA143" s="728"/>
      <c r="BB143" s="728"/>
      <c r="BC143" s="728"/>
      <c r="BD143" s="728"/>
      <c r="BE143" s="728"/>
      <c r="BF143" s="728"/>
      <c r="BG143" s="728"/>
    </row>
    <row r="144" spans="1:59">
      <c r="A144" s="728"/>
      <c r="B144" s="728"/>
      <c r="C144" s="728"/>
      <c r="D144" s="728"/>
      <c r="E144" s="728"/>
      <c r="F144" s="728"/>
      <c r="G144" s="728"/>
      <c r="H144" s="728"/>
      <c r="I144" s="728"/>
      <c r="J144" s="728"/>
      <c r="K144" s="728"/>
      <c r="L144" s="728"/>
      <c r="M144" s="728"/>
      <c r="N144" s="728"/>
      <c r="O144" s="728"/>
      <c r="P144" s="728"/>
      <c r="Q144" s="728"/>
      <c r="R144" s="728"/>
      <c r="S144" s="728"/>
      <c r="T144" s="728"/>
      <c r="U144" s="728"/>
      <c r="V144" s="728"/>
      <c r="W144" s="728"/>
      <c r="X144" s="728"/>
      <c r="Y144" s="728"/>
      <c r="Z144" s="728"/>
      <c r="AA144" s="728"/>
      <c r="AB144" s="728"/>
      <c r="AC144" s="728"/>
      <c r="AD144" s="728"/>
      <c r="AE144" s="728"/>
      <c r="AF144" s="728"/>
      <c r="AG144" s="728"/>
      <c r="AH144" s="728"/>
      <c r="AI144" s="728"/>
      <c r="AJ144" s="728"/>
      <c r="AK144" s="728"/>
      <c r="AL144" s="728"/>
      <c r="AM144" s="728"/>
      <c r="AN144" s="728"/>
      <c r="AO144" s="728"/>
      <c r="AP144" s="728"/>
      <c r="AQ144" s="728"/>
      <c r="AR144" s="728"/>
      <c r="AS144" s="728"/>
      <c r="AT144" s="728"/>
      <c r="AU144" s="728"/>
      <c r="AV144" s="728"/>
      <c r="AW144" s="728"/>
      <c r="AX144" s="728"/>
      <c r="AY144" s="728"/>
      <c r="AZ144" s="728"/>
      <c r="BA144" s="728"/>
      <c r="BB144" s="728"/>
      <c r="BC144" s="728"/>
      <c r="BD144" s="728"/>
      <c r="BE144" s="728"/>
      <c r="BF144" s="728"/>
      <c r="BG144" s="728"/>
    </row>
    <row r="145" spans="1:59">
      <c r="A145" s="728"/>
      <c r="B145" s="728"/>
      <c r="C145" s="728"/>
      <c r="D145" s="728"/>
      <c r="E145" s="728"/>
      <c r="F145" s="728"/>
      <c r="G145" s="728"/>
      <c r="H145" s="728"/>
      <c r="I145" s="728"/>
      <c r="J145" s="728"/>
      <c r="K145" s="728"/>
      <c r="L145" s="728"/>
      <c r="M145" s="728"/>
      <c r="N145" s="728"/>
      <c r="O145" s="728"/>
      <c r="P145" s="728"/>
      <c r="Q145" s="728"/>
      <c r="R145" s="728"/>
      <c r="S145" s="728"/>
      <c r="T145" s="728"/>
      <c r="U145" s="728"/>
      <c r="V145" s="728"/>
      <c r="W145" s="728"/>
      <c r="X145" s="728"/>
      <c r="Y145" s="728"/>
      <c r="Z145" s="728"/>
      <c r="AA145" s="728"/>
      <c r="AB145" s="728"/>
      <c r="AC145" s="728"/>
      <c r="AD145" s="728"/>
      <c r="AE145" s="728"/>
      <c r="AF145" s="728"/>
      <c r="AG145" s="728"/>
      <c r="AH145" s="728"/>
      <c r="AI145" s="728"/>
      <c r="AJ145" s="728"/>
      <c r="AK145" s="728"/>
      <c r="AL145" s="728"/>
      <c r="AM145" s="728"/>
      <c r="AN145" s="728"/>
      <c r="AO145" s="728"/>
      <c r="AP145" s="728"/>
      <c r="AQ145" s="728"/>
      <c r="AR145" s="728"/>
      <c r="AS145" s="728"/>
      <c r="AT145" s="728"/>
      <c r="AU145" s="728"/>
      <c r="AV145" s="728"/>
      <c r="AW145" s="728"/>
      <c r="AX145" s="728"/>
      <c r="AY145" s="728"/>
      <c r="AZ145" s="728"/>
      <c r="BA145" s="728"/>
      <c r="BB145" s="728"/>
      <c r="BC145" s="728"/>
      <c r="BD145" s="728"/>
      <c r="BE145" s="728"/>
      <c r="BF145" s="728"/>
      <c r="BG145" s="728"/>
    </row>
    <row r="146" spans="1:59">
      <c r="A146" s="728"/>
      <c r="B146" s="728"/>
      <c r="C146" s="728"/>
      <c r="D146" s="728"/>
      <c r="E146" s="728"/>
      <c r="F146" s="728"/>
      <c r="G146" s="728"/>
      <c r="H146" s="728"/>
      <c r="I146" s="728"/>
      <c r="J146" s="728"/>
      <c r="K146" s="728"/>
      <c r="L146" s="728"/>
      <c r="M146" s="728"/>
      <c r="N146" s="728"/>
      <c r="O146" s="728"/>
      <c r="P146" s="728"/>
      <c r="Q146" s="728"/>
      <c r="R146" s="728"/>
      <c r="S146" s="728"/>
      <c r="T146" s="728"/>
      <c r="U146" s="728"/>
      <c r="V146" s="728"/>
      <c r="W146" s="728"/>
      <c r="X146" s="728"/>
      <c r="Y146" s="728"/>
      <c r="Z146" s="728"/>
      <c r="AA146" s="728"/>
      <c r="AB146" s="728"/>
      <c r="AC146" s="728"/>
      <c r="AD146" s="728"/>
      <c r="AE146" s="728"/>
      <c r="AF146" s="728"/>
      <c r="AG146" s="728"/>
      <c r="AH146" s="728"/>
      <c r="AI146" s="728"/>
      <c r="AJ146" s="728"/>
      <c r="AK146" s="728"/>
      <c r="AL146" s="728"/>
      <c r="AM146" s="728"/>
      <c r="AN146" s="728"/>
      <c r="AO146" s="728"/>
      <c r="AP146" s="728"/>
      <c r="AQ146" s="728"/>
      <c r="AR146" s="728"/>
      <c r="AS146" s="728"/>
      <c r="AT146" s="728"/>
      <c r="AU146" s="728"/>
      <c r="AV146" s="728"/>
      <c r="AW146" s="728"/>
      <c r="AX146" s="728"/>
      <c r="AY146" s="728"/>
      <c r="AZ146" s="728"/>
      <c r="BA146" s="728"/>
      <c r="BB146" s="728"/>
      <c r="BC146" s="728"/>
      <c r="BD146" s="728"/>
      <c r="BE146" s="728"/>
      <c r="BF146" s="728"/>
      <c r="BG146" s="728"/>
    </row>
    <row r="147" spans="1:59">
      <c r="A147" s="728"/>
      <c r="B147" s="728"/>
      <c r="C147" s="728"/>
      <c r="D147" s="728"/>
      <c r="E147" s="728"/>
      <c r="F147" s="728"/>
      <c r="G147" s="728"/>
      <c r="H147" s="728"/>
      <c r="I147" s="728"/>
      <c r="J147" s="728"/>
      <c r="K147" s="728"/>
      <c r="L147" s="728"/>
      <c r="M147" s="728"/>
      <c r="N147" s="728"/>
      <c r="O147" s="728"/>
      <c r="P147" s="728"/>
      <c r="Q147" s="728"/>
      <c r="R147" s="728"/>
      <c r="S147" s="728"/>
      <c r="T147" s="728"/>
      <c r="U147" s="728"/>
      <c r="V147" s="728"/>
      <c r="W147" s="728"/>
      <c r="X147" s="728"/>
      <c r="Y147" s="728"/>
      <c r="Z147" s="728"/>
      <c r="AA147" s="728"/>
      <c r="AB147" s="728"/>
      <c r="AC147" s="728"/>
      <c r="AD147" s="728"/>
      <c r="AE147" s="728"/>
      <c r="AF147" s="728"/>
      <c r="AG147" s="728"/>
      <c r="AH147" s="728"/>
      <c r="AI147" s="728"/>
      <c r="AJ147" s="728"/>
      <c r="AK147" s="728"/>
      <c r="AL147" s="728"/>
      <c r="AM147" s="728"/>
      <c r="AN147" s="728"/>
      <c r="AO147" s="728"/>
      <c r="AP147" s="728"/>
      <c r="AQ147" s="728"/>
      <c r="AR147" s="728"/>
      <c r="AS147" s="728"/>
      <c r="AT147" s="728"/>
      <c r="AU147" s="728"/>
      <c r="AV147" s="728"/>
      <c r="AW147" s="728"/>
      <c r="AX147" s="728"/>
      <c r="AY147" s="728"/>
      <c r="AZ147" s="728"/>
      <c r="BA147" s="728"/>
      <c r="BB147" s="728"/>
      <c r="BC147" s="728"/>
      <c r="BD147" s="728"/>
      <c r="BE147" s="728"/>
      <c r="BF147" s="728"/>
      <c r="BG147" s="728"/>
    </row>
    <row r="148" spans="1:59">
      <c r="A148" s="728"/>
      <c r="B148" s="728"/>
      <c r="C148" s="728"/>
      <c r="D148" s="728"/>
      <c r="E148" s="728"/>
      <c r="F148" s="728"/>
      <c r="G148" s="728"/>
      <c r="H148" s="728"/>
      <c r="I148" s="728"/>
      <c r="J148" s="728"/>
      <c r="K148" s="728"/>
      <c r="L148" s="728"/>
      <c r="M148" s="728"/>
      <c r="N148" s="728"/>
      <c r="O148" s="728"/>
      <c r="P148" s="728"/>
      <c r="Q148" s="728"/>
      <c r="R148" s="728"/>
      <c r="S148" s="728"/>
      <c r="T148" s="728"/>
      <c r="U148" s="728"/>
      <c r="V148" s="728"/>
      <c r="W148" s="728"/>
      <c r="X148" s="728"/>
      <c r="Y148" s="728"/>
      <c r="Z148" s="728"/>
      <c r="AA148" s="728"/>
      <c r="AB148" s="728"/>
      <c r="AC148" s="728"/>
      <c r="AD148" s="728"/>
      <c r="AE148" s="728"/>
      <c r="AF148" s="728"/>
      <c r="AG148" s="728"/>
      <c r="AH148" s="728"/>
      <c r="AI148" s="728"/>
      <c r="AJ148" s="728"/>
      <c r="AK148" s="728"/>
      <c r="AL148" s="728"/>
      <c r="AM148" s="728"/>
      <c r="AN148" s="728"/>
      <c r="AO148" s="728"/>
      <c r="AP148" s="728"/>
      <c r="AQ148" s="728"/>
      <c r="AR148" s="728"/>
      <c r="AS148" s="728"/>
      <c r="AT148" s="728"/>
      <c r="AU148" s="728"/>
      <c r="AV148" s="728"/>
      <c r="AW148" s="728"/>
      <c r="AX148" s="728"/>
      <c r="AY148" s="728"/>
      <c r="AZ148" s="728"/>
      <c r="BA148" s="728"/>
      <c r="BB148" s="728"/>
      <c r="BC148" s="728"/>
      <c r="BD148" s="728"/>
      <c r="BE148" s="728"/>
      <c r="BF148" s="728"/>
      <c r="BG148" s="728"/>
    </row>
    <row r="149" spans="1:59">
      <c r="A149" s="728"/>
      <c r="B149" s="728"/>
      <c r="C149" s="728"/>
      <c r="D149" s="728"/>
      <c r="E149" s="728"/>
      <c r="F149" s="728"/>
      <c r="G149" s="728"/>
      <c r="H149" s="728"/>
      <c r="I149" s="728"/>
      <c r="J149" s="728"/>
      <c r="K149" s="728"/>
      <c r="L149" s="728"/>
      <c r="M149" s="728"/>
      <c r="N149" s="728"/>
      <c r="O149" s="728"/>
      <c r="P149" s="728"/>
      <c r="Q149" s="728"/>
      <c r="R149" s="728"/>
      <c r="S149" s="728"/>
      <c r="T149" s="728"/>
      <c r="U149" s="728"/>
      <c r="V149" s="728"/>
      <c r="W149" s="728"/>
      <c r="X149" s="728"/>
      <c r="Y149" s="728"/>
      <c r="Z149" s="728"/>
      <c r="AA149" s="728"/>
      <c r="AB149" s="728"/>
      <c r="AC149" s="728"/>
      <c r="AD149" s="728"/>
      <c r="AE149" s="728"/>
      <c r="AF149" s="728"/>
      <c r="AG149" s="728"/>
      <c r="AH149" s="728"/>
      <c r="AI149" s="728"/>
      <c r="AJ149" s="728"/>
      <c r="AK149" s="728"/>
      <c r="AL149" s="728"/>
      <c r="AM149" s="728"/>
      <c r="AN149" s="728"/>
      <c r="AO149" s="728"/>
      <c r="AP149" s="728"/>
      <c r="AQ149" s="728"/>
      <c r="AR149" s="728"/>
      <c r="AS149" s="728"/>
      <c r="AT149" s="728"/>
      <c r="AU149" s="728"/>
      <c r="AV149" s="728"/>
      <c r="AW149" s="728"/>
      <c r="AX149" s="728"/>
      <c r="AY149" s="728"/>
      <c r="AZ149" s="728"/>
      <c r="BA149" s="728"/>
      <c r="BB149" s="728"/>
      <c r="BC149" s="728"/>
      <c r="BD149" s="728"/>
      <c r="BE149" s="728"/>
      <c r="BF149" s="728"/>
      <c r="BG149" s="728"/>
    </row>
    <row r="150" spans="1:59">
      <c r="A150" s="728"/>
      <c r="B150" s="728"/>
      <c r="C150" s="728"/>
      <c r="D150" s="728"/>
      <c r="E150" s="728"/>
      <c r="F150" s="728"/>
      <c r="G150" s="728"/>
      <c r="H150" s="728"/>
      <c r="I150" s="728"/>
      <c r="J150" s="728"/>
      <c r="K150" s="728"/>
      <c r="L150" s="728"/>
      <c r="M150" s="728"/>
      <c r="N150" s="728"/>
      <c r="O150" s="728"/>
      <c r="P150" s="728"/>
      <c r="Q150" s="728"/>
      <c r="R150" s="728"/>
      <c r="S150" s="728"/>
      <c r="T150" s="728"/>
      <c r="U150" s="728"/>
      <c r="V150" s="728"/>
      <c r="W150" s="728"/>
      <c r="X150" s="728"/>
      <c r="Y150" s="728"/>
      <c r="Z150" s="728"/>
      <c r="AA150" s="728"/>
      <c r="AB150" s="728"/>
      <c r="AC150" s="728"/>
      <c r="AD150" s="728"/>
      <c r="AE150" s="728"/>
      <c r="AF150" s="728"/>
      <c r="AG150" s="728"/>
      <c r="AH150" s="728"/>
      <c r="AI150" s="728"/>
      <c r="AJ150" s="728"/>
      <c r="AK150" s="728"/>
      <c r="AL150" s="728"/>
      <c r="AM150" s="728"/>
      <c r="AN150" s="728"/>
      <c r="AO150" s="728"/>
      <c r="AP150" s="728"/>
      <c r="AQ150" s="728"/>
      <c r="AR150" s="728"/>
      <c r="AS150" s="728"/>
      <c r="AT150" s="728"/>
      <c r="AU150" s="728"/>
      <c r="AV150" s="728"/>
      <c r="AW150" s="728"/>
      <c r="AX150" s="728"/>
      <c r="AY150" s="728"/>
      <c r="AZ150" s="728"/>
      <c r="BA150" s="728"/>
      <c r="BB150" s="728"/>
      <c r="BC150" s="728"/>
      <c r="BD150" s="728"/>
      <c r="BE150" s="728"/>
      <c r="BF150" s="728"/>
      <c r="BG150" s="728"/>
    </row>
    <row r="151" spans="1:59">
      <c r="A151" s="728"/>
      <c r="B151" s="728"/>
      <c r="C151" s="728"/>
      <c r="D151" s="728"/>
      <c r="E151" s="728"/>
      <c r="F151" s="728"/>
      <c r="G151" s="728"/>
      <c r="H151" s="728"/>
      <c r="I151" s="728"/>
      <c r="J151" s="728"/>
      <c r="K151" s="728"/>
      <c r="L151" s="728"/>
      <c r="M151" s="728"/>
      <c r="N151" s="728"/>
      <c r="O151" s="728"/>
      <c r="P151" s="728"/>
      <c r="Q151" s="728"/>
      <c r="R151" s="728"/>
      <c r="S151" s="728"/>
      <c r="T151" s="728"/>
      <c r="U151" s="728"/>
      <c r="V151" s="728"/>
      <c r="W151" s="728"/>
      <c r="X151" s="728"/>
      <c r="Y151" s="728"/>
      <c r="Z151" s="728"/>
      <c r="AA151" s="728"/>
      <c r="AB151" s="728"/>
      <c r="AC151" s="728"/>
      <c r="AD151" s="728"/>
      <c r="AE151" s="728"/>
      <c r="AF151" s="728"/>
      <c r="AG151" s="728"/>
      <c r="AH151" s="728"/>
      <c r="AI151" s="728"/>
      <c r="AJ151" s="728"/>
      <c r="AK151" s="728"/>
      <c r="AL151" s="728"/>
      <c r="AM151" s="728"/>
      <c r="AN151" s="728"/>
      <c r="AO151" s="728"/>
      <c r="AP151" s="728"/>
      <c r="AQ151" s="728"/>
      <c r="AR151" s="728"/>
      <c r="AS151" s="728"/>
      <c r="AT151" s="728"/>
      <c r="AU151" s="728"/>
      <c r="AV151" s="728"/>
      <c r="AW151" s="728"/>
      <c r="AX151" s="728"/>
      <c r="AY151" s="728"/>
      <c r="AZ151" s="728"/>
      <c r="BA151" s="728"/>
      <c r="BB151" s="728"/>
      <c r="BC151" s="728"/>
      <c r="BD151" s="728"/>
      <c r="BE151" s="728"/>
      <c r="BF151" s="728"/>
      <c r="BG151" s="728"/>
    </row>
    <row r="152" spans="1:59">
      <c r="A152" s="728"/>
      <c r="B152" s="728"/>
      <c r="C152" s="728"/>
      <c r="D152" s="728"/>
      <c r="E152" s="728"/>
      <c r="F152" s="728"/>
      <c r="G152" s="728"/>
      <c r="H152" s="728"/>
      <c r="I152" s="728"/>
      <c r="J152" s="728"/>
      <c r="K152" s="728"/>
      <c r="L152" s="728"/>
      <c r="M152" s="728"/>
      <c r="N152" s="728"/>
      <c r="O152" s="728"/>
      <c r="P152" s="728"/>
      <c r="Q152" s="728"/>
      <c r="R152" s="728"/>
      <c r="S152" s="728"/>
      <c r="T152" s="728"/>
      <c r="U152" s="728"/>
      <c r="V152" s="728"/>
      <c r="W152" s="728"/>
      <c r="X152" s="728"/>
      <c r="Y152" s="728"/>
      <c r="Z152" s="728"/>
      <c r="AA152" s="728"/>
      <c r="AB152" s="728"/>
      <c r="AC152" s="728"/>
      <c r="AD152" s="728"/>
      <c r="AE152" s="728"/>
      <c r="AF152" s="728"/>
      <c r="AG152" s="728"/>
      <c r="AH152" s="728"/>
      <c r="AI152" s="728"/>
      <c r="AJ152" s="728"/>
      <c r="AK152" s="728"/>
      <c r="AL152" s="728"/>
      <c r="AM152" s="728"/>
      <c r="AN152" s="728"/>
      <c r="AO152" s="728"/>
      <c r="AP152" s="728"/>
      <c r="AQ152" s="728"/>
      <c r="AR152" s="728"/>
      <c r="AS152" s="728"/>
      <c r="AT152" s="728"/>
      <c r="AU152" s="728"/>
      <c r="AV152" s="728"/>
      <c r="AW152" s="728"/>
      <c r="AX152" s="728"/>
      <c r="AY152" s="728"/>
      <c r="AZ152" s="728"/>
      <c r="BA152" s="728"/>
      <c r="BB152" s="728"/>
      <c r="BC152" s="728"/>
      <c r="BD152" s="728"/>
      <c r="BE152" s="728"/>
      <c r="BF152" s="728"/>
      <c r="BG152" s="728"/>
    </row>
    <row r="153" spans="1:59">
      <c r="A153" s="728"/>
      <c r="B153" s="728"/>
      <c r="C153" s="728"/>
      <c r="D153" s="728"/>
      <c r="E153" s="728"/>
      <c r="F153" s="728"/>
      <c r="G153" s="728"/>
      <c r="H153" s="728"/>
      <c r="I153" s="728"/>
      <c r="J153" s="728"/>
      <c r="K153" s="728"/>
      <c r="L153" s="728"/>
      <c r="M153" s="728"/>
      <c r="N153" s="728"/>
      <c r="O153" s="728"/>
      <c r="P153" s="728"/>
      <c r="Q153" s="728"/>
      <c r="R153" s="728"/>
      <c r="S153" s="728"/>
      <c r="T153" s="728"/>
      <c r="U153" s="728"/>
      <c r="V153" s="728"/>
      <c r="W153" s="728"/>
      <c r="X153" s="728"/>
      <c r="Y153" s="728"/>
      <c r="Z153" s="728"/>
      <c r="AA153" s="728"/>
      <c r="AB153" s="728"/>
      <c r="AC153" s="728"/>
      <c r="AD153" s="728"/>
      <c r="AE153" s="728"/>
      <c r="AF153" s="728"/>
      <c r="AG153" s="728"/>
      <c r="AH153" s="728"/>
      <c r="AI153" s="728"/>
      <c r="AJ153" s="728"/>
      <c r="AK153" s="728"/>
      <c r="AL153" s="728"/>
      <c r="AM153" s="728"/>
      <c r="AN153" s="728"/>
      <c r="AO153" s="728"/>
      <c r="AP153" s="728"/>
      <c r="AQ153" s="728"/>
      <c r="AR153" s="728"/>
      <c r="AS153" s="728"/>
      <c r="AT153" s="728"/>
      <c r="AU153" s="728"/>
      <c r="AV153" s="728"/>
      <c r="AW153" s="728"/>
      <c r="AX153" s="728"/>
      <c r="AY153" s="728"/>
      <c r="AZ153" s="728"/>
      <c r="BA153" s="728"/>
      <c r="BB153" s="728"/>
      <c r="BC153" s="728"/>
      <c r="BD153" s="728"/>
      <c r="BE153" s="728"/>
      <c r="BF153" s="728"/>
      <c r="BG153" s="728"/>
    </row>
    <row r="154" spans="1:59">
      <c r="A154" s="728"/>
      <c r="B154" s="728"/>
      <c r="C154" s="728"/>
      <c r="D154" s="728"/>
      <c r="E154" s="728"/>
      <c r="F154" s="728"/>
      <c r="G154" s="728"/>
      <c r="H154" s="728"/>
      <c r="I154" s="728"/>
      <c r="J154" s="728"/>
      <c r="K154" s="728"/>
      <c r="L154" s="728"/>
      <c r="M154" s="728"/>
      <c r="N154" s="728"/>
      <c r="O154" s="728"/>
      <c r="P154" s="728"/>
      <c r="Q154" s="728"/>
      <c r="R154" s="728"/>
      <c r="S154" s="728"/>
      <c r="T154" s="728"/>
      <c r="U154" s="728"/>
      <c r="V154" s="728"/>
      <c r="W154" s="728"/>
      <c r="X154" s="728"/>
      <c r="Y154" s="728"/>
      <c r="Z154" s="728"/>
      <c r="AA154" s="728"/>
      <c r="AB154" s="728"/>
      <c r="AC154" s="728"/>
      <c r="AD154" s="728"/>
      <c r="AE154" s="728"/>
      <c r="AF154" s="728"/>
      <c r="AG154" s="728"/>
      <c r="AH154" s="728"/>
      <c r="AI154" s="728"/>
      <c r="AJ154" s="728"/>
      <c r="AK154" s="728"/>
      <c r="AL154" s="728"/>
      <c r="AM154" s="728"/>
      <c r="AN154" s="728"/>
      <c r="AO154" s="728"/>
      <c r="AP154" s="728"/>
      <c r="AQ154" s="728"/>
      <c r="AR154" s="728"/>
      <c r="AS154" s="728"/>
      <c r="AT154" s="728"/>
      <c r="AU154" s="728"/>
      <c r="AV154" s="728"/>
      <c r="AW154" s="728"/>
      <c r="AX154" s="728"/>
      <c r="AY154" s="728"/>
      <c r="AZ154" s="728"/>
      <c r="BA154" s="728"/>
      <c r="BB154" s="728"/>
      <c r="BC154" s="728"/>
      <c r="BD154" s="728"/>
      <c r="BE154" s="728"/>
      <c r="BF154" s="728"/>
      <c r="BG154" s="728"/>
    </row>
    <row r="155" spans="1:59">
      <c r="A155" s="728"/>
      <c r="B155" s="728"/>
      <c r="C155" s="728"/>
      <c r="D155" s="728"/>
      <c r="E155" s="728"/>
      <c r="F155" s="728"/>
      <c r="G155" s="728"/>
      <c r="H155" s="728"/>
      <c r="I155" s="728"/>
      <c r="J155" s="728"/>
      <c r="K155" s="728"/>
      <c r="L155" s="728"/>
      <c r="M155" s="728"/>
      <c r="N155" s="728"/>
      <c r="O155" s="728"/>
      <c r="P155" s="728"/>
      <c r="Q155" s="728"/>
      <c r="R155" s="728"/>
      <c r="S155" s="728"/>
      <c r="T155" s="728"/>
      <c r="U155" s="728"/>
      <c r="V155" s="728"/>
      <c r="W155" s="728"/>
      <c r="X155" s="728"/>
      <c r="Y155" s="728"/>
      <c r="Z155" s="728"/>
      <c r="AA155" s="728"/>
      <c r="AB155" s="728"/>
      <c r="AC155" s="728"/>
      <c r="AD155" s="728"/>
      <c r="AE155" s="728"/>
      <c r="AF155" s="728"/>
      <c r="AG155" s="728"/>
      <c r="AH155" s="728"/>
      <c r="AI155" s="728"/>
      <c r="AJ155" s="728"/>
      <c r="AK155" s="728"/>
      <c r="AL155" s="728"/>
      <c r="AM155" s="728"/>
      <c r="AN155" s="728"/>
      <c r="AO155" s="728"/>
      <c r="AP155" s="728"/>
      <c r="AQ155" s="728"/>
      <c r="AR155" s="728"/>
      <c r="AS155" s="728"/>
      <c r="AT155" s="728"/>
      <c r="AU155" s="728"/>
      <c r="AV155" s="728"/>
      <c r="AW155" s="728"/>
      <c r="AX155" s="728"/>
      <c r="AY155" s="728"/>
      <c r="AZ155" s="728"/>
      <c r="BA155" s="728"/>
      <c r="BB155" s="728"/>
      <c r="BC155" s="728"/>
      <c r="BD155" s="728"/>
      <c r="BE155" s="728"/>
      <c r="BF155" s="728"/>
      <c r="BG155" s="728"/>
    </row>
    <row r="156" spans="1:59">
      <c r="A156" s="728"/>
      <c r="B156" s="728"/>
      <c r="C156" s="728"/>
      <c r="D156" s="728"/>
      <c r="E156" s="728"/>
      <c r="F156" s="728"/>
      <c r="G156" s="728"/>
      <c r="H156" s="728"/>
      <c r="I156" s="728"/>
      <c r="J156" s="728"/>
      <c r="K156" s="728"/>
      <c r="L156" s="728"/>
      <c r="M156" s="728"/>
      <c r="N156" s="728"/>
      <c r="O156" s="728"/>
      <c r="P156" s="728"/>
      <c r="Q156" s="728"/>
      <c r="R156" s="728"/>
      <c r="S156" s="728"/>
      <c r="T156" s="728"/>
      <c r="U156" s="728"/>
      <c r="V156" s="728"/>
      <c r="W156" s="728"/>
      <c r="X156" s="728"/>
      <c r="Y156" s="728"/>
      <c r="Z156" s="728"/>
      <c r="AA156" s="728"/>
      <c r="AB156" s="728"/>
      <c r="AC156" s="728"/>
      <c r="AD156" s="728"/>
      <c r="AE156" s="728"/>
      <c r="AF156" s="728"/>
      <c r="AG156" s="728"/>
      <c r="AH156" s="728"/>
      <c r="AI156" s="728"/>
      <c r="AJ156" s="728"/>
      <c r="AK156" s="728"/>
      <c r="AL156" s="728"/>
      <c r="AM156" s="728"/>
      <c r="AN156" s="728"/>
      <c r="AO156" s="728"/>
      <c r="AP156" s="728"/>
      <c r="AQ156" s="728"/>
      <c r="AR156" s="728"/>
      <c r="AS156" s="728"/>
      <c r="AT156" s="728"/>
      <c r="AU156" s="728"/>
      <c r="AV156" s="728"/>
      <c r="AW156" s="728"/>
      <c r="AX156" s="728"/>
      <c r="AY156" s="728"/>
      <c r="AZ156" s="728"/>
      <c r="BA156" s="728"/>
      <c r="BB156" s="728"/>
      <c r="BC156" s="728"/>
      <c r="BD156" s="728"/>
      <c r="BE156" s="728"/>
      <c r="BF156" s="728"/>
      <c r="BG156" s="728"/>
    </row>
    <row r="157" spans="1:59">
      <c r="A157" s="728"/>
      <c r="B157" s="728"/>
      <c r="C157" s="728"/>
      <c r="D157" s="728"/>
      <c r="E157" s="728"/>
      <c r="F157" s="728"/>
      <c r="G157" s="728"/>
      <c r="H157" s="728"/>
      <c r="I157" s="728"/>
      <c r="J157" s="728"/>
      <c r="K157" s="728"/>
      <c r="L157" s="728"/>
      <c r="M157" s="728"/>
      <c r="N157" s="728"/>
      <c r="O157" s="728"/>
      <c r="P157" s="728"/>
      <c r="Q157" s="728"/>
      <c r="R157" s="728"/>
      <c r="S157" s="728"/>
      <c r="T157" s="728"/>
      <c r="U157" s="728"/>
      <c r="V157" s="728"/>
      <c r="W157" s="728"/>
      <c r="X157" s="728"/>
      <c r="Y157" s="728"/>
      <c r="Z157" s="728"/>
      <c r="AA157" s="728"/>
      <c r="AB157" s="728"/>
      <c r="AC157" s="728"/>
      <c r="AD157" s="728"/>
      <c r="AE157" s="728"/>
      <c r="AF157" s="728"/>
      <c r="AG157" s="728"/>
      <c r="AH157" s="728"/>
      <c r="AI157" s="728"/>
      <c r="AJ157" s="728"/>
      <c r="AK157" s="728"/>
      <c r="AL157" s="728"/>
      <c r="AM157" s="728"/>
      <c r="AN157" s="728"/>
      <c r="AO157" s="728"/>
      <c r="AP157" s="728"/>
      <c r="AQ157" s="728"/>
      <c r="AR157" s="728"/>
      <c r="AS157" s="728"/>
      <c r="AT157" s="728"/>
      <c r="AU157" s="728"/>
      <c r="AV157" s="728"/>
      <c r="AW157" s="728"/>
      <c r="AX157" s="728"/>
      <c r="AY157" s="728"/>
      <c r="AZ157" s="728"/>
      <c r="BA157" s="728"/>
      <c r="BB157" s="728"/>
      <c r="BC157" s="728"/>
      <c r="BD157" s="728"/>
      <c r="BE157" s="728"/>
      <c r="BF157" s="728"/>
      <c r="BG157" s="728"/>
    </row>
    <row r="158" spans="1:59">
      <c r="A158" s="728"/>
      <c r="B158" s="728"/>
      <c r="C158" s="728"/>
      <c r="D158" s="728"/>
      <c r="E158" s="728"/>
      <c r="F158" s="728"/>
      <c r="G158" s="728"/>
      <c r="H158" s="728"/>
      <c r="I158" s="728"/>
      <c r="J158" s="728"/>
      <c r="K158" s="728"/>
      <c r="L158" s="728"/>
      <c r="M158" s="728"/>
      <c r="N158" s="728"/>
      <c r="O158" s="728"/>
      <c r="P158" s="728"/>
      <c r="Q158" s="728"/>
      <c r="R158" s="728"/>
      <c r="S158" s="728"/>
      <c r="T158" s="728"/>
      <c r="U158" s="728"/>
      <c r="V158" s="728"/>
      <c r="W158" s="728"/>
      <c r="X158" s="728"/>
      <c r="Y158" s="728"/>
      <c r="Z158" s="728"/>
      <c r="AA158" s="728"/>
      <c r="AB158" s="728"/>
      <c r="AC158" s="728"/>
      <c r="AD158" s="728"/>
      <c r="AE158" s="728"/>
      <c r="AF158" s="728"/>
      <c r="AG158" s="728"/>
      <c r="AH158" s="728"/>
      <c r="AI158" s="728"/>
      <c r="AJ158" s="728"/>
      <c r="AK158" s="728"/>
      <c r="AL158" s="728"/>
      <c r="AM158" s="728"/>
      <c r="AN158" s="728"/>
      <c r="AO158" s="728"/>
      <c r="AP158" s="728"/>
      <c r="AQ158" s="728"/>
      <c r="AR158" s="728"/>
      <c r="AS158" s="728"/>
      <c r="AT158" s="728"/>
      <c r="AU158" s="728"/>
      <c r="AV158" s="728"/>
      <c r="AW158" s="728"/>
      <c r="AX158" s="728"/>
      <c r="AY158" s="728"/>
      <c r="AZ158" s="728"/>
      <c r="BA158" s="728"/>
      <c r="BB158" s="728"/>
      <c r="BC158" s="728"/>
      <c r="BD158" s="728"/>
      <c r="BE158" s="728"/>
      <c r="BF158" s="728"/>
      <c r="BG158" s="728"/>
    </row>
    <row r="159" spans="1:59">
      <c r="A159" s="728"/>
      <c r="B159" s="728"/>
      <c r="C159" s="728"/>
      <c r="D159" s="728"/>
      <c r="E159" s="728"/>
      <c r="F159" s="728"/>
      <c r="G159" s="728"/>
      <c r="H159" s="728"/>
      <c r="I159" s="728"/>
      <c r="J159" s="728"/>
      <c r="K159" s="728"/>
      <c r="L159" s="728"/>
      <c r="M159" s="728"/>
      <c r="N159" s="728"/>
      <c r="O159" s="728"/>
      <c r="P159" s="728"/>
      <c r="Q159" s="728"/>
      <c r="R159" s="728"/>
      <c r="S159" s="728"/>
      <c r="T159" s="728"/>
      <c r="U159" s="728"/>
      <c r="V159" s="728"/>
      <c r="W159" s="728"/>
      <c r="X159" s="728"/>
      <c r="Y159" s="728"/>
      <c r="Z159" s="728"/>
      <c r="AA159" s="728"/>
      <c r="AB159" s="728"/>
      <c r="AC159" s="728"/>
      <c r="AD159" s="728"/>
      <c r="AE159" s="728"/>
      <c r="AF159" s="728"/>
      <c r="AG159" s="728"/>
      <c r="AH159" s="728"/>
      <c r="AI159" s="728"/>
      <c r="AJ159" s="728"/>
      <c r="AK159" s="728"/>
      <c r="AL159" s="728"/>
      <c r="AM159" s="728"/>
      <c r="AN159" s="728"/>
      <c r="AO159" s="728"/>
      <c r="AP159" s="728"/>
      <c r="AQ159" s="728"/>
      <c r="AR159" s="728"/>
      <c r="AS159" s="728"/>
      <c r="AT159" s="728"/>
      <c r="AU159" s="728"/>
      <c r="AV159" s="728"/>
      <c r="AW159" s="728"/>
      <c r="AX159" s="728"/>
      <c r="AY159" s="728"/>
      <c r="AZ159" s="728"/>
      <c r="BA159" s="728"/>
      <c r="BB159" s="728"/>
      <c r="BC159" s="728"/>
      <c r="BD159" s="728"/>
      <c r="BE159" s="728"/>
      <c r="BF159" s="728"/>
      <c r="BG159" s="728"/>
    </row>
    <row r="160" spans="1:59">
      <c r="A160" s="728"/>
      <c r="B160" s="728"/>
      <c r="C160" s="728"/>
      <c r="D160" s="728"/>
      <c r="E160" s="728"/>
      <c r="F160" s="728"/>
      <c r="G160" s="728"/>
      <c r="H160" s="728"/>
      <c r="I160" s="728"/>
      <c r="J160" s="728"/>
      <c r="K160" s="728"/>
      <c r="L160" s="728"/>
      <c r="M160" s="728"/>
      <c r="N160" s="728"/>
      <c r="O160" s="728"/>
      <c r="P160" s="728"/>
      <c r="Q160" s="728"/>
      <c r="R160" s="728"/>
      <c r="S160" s="728"/>
      <c r="T160" s="728"/>
      <c r="U160" s="728"/>
      <c r="V160" s="728"/>
      <c r="W160" s="728"/>
      <c r="X160" s="728"/>
      <c r="Y160" s="728"/>
      <c r="Z160" s="728"/>
      <c r="AA160" s="728"/>
      <c r="AB160" s="728"/>
      <c r="AC160" s="728"/>
      <c r="AD160" s="728"/>
      <c r="AE160" s="728"/>
      <c r="AF160" s="728"/>
      <c r="AG160" s="728"/>
      <c r="AH160" s="728"/>
      <c r="AI160" s="728"/>
      <c r="AJ160" s="728"/>
      <c r="AK160" s="728"/>
      <c r="AL160" s="728"/>
      <c r="AM160" s="728"/>
      <c r="AN160" s="728"/>
      <c r="AO160" s="728"/>
      <c r="AP160" s="728"/>
      <c r="AQ160" s="728"/>
      <c r="AR160" s="728"/>
      <c r="AS160" s="728"/>
      <c r="AT160" s="728"/>
      <c r="AU160" s="728"/>
      <c r="AV160" s="728"/>
      <c r="AW160" s="728"/>
      <c r="AX160" s="728"/>
      <c r="AY160" s="728"/>
      <c r="AZ160" s="728"/>
      <c r="BA160" s="728"/>
      <c r="BB160" s="728"/>
      <c r="BC160" s="728"/>
      <c r="BD160" s="728"/>
      <c r="BE160" s="728"/>
      <c r="BF160" s="728"/>
      <c r="BG160" s="728"/>
    </row>
    <row r="161" spans="1:59">
      <c r="A161" s="728"/>
      <c r="B161" s="728"/>
      <c r="C161" s="728"/>
      <c r="D161" s="728"/>
      <c r="E161" s="728"/>
      <c r="F161" s="728"/>
      <c r="G161" s="728"/>
      <c r="H161" s="728"/>
      <c r="I161" s="728"/>
      <c r="J161" s="728"/>
      <c r="K161" s="728"/>
      <c r="L161" s="728"/>
      <c r="M161" s="728"/>
      <c r="N161" s="728"/>
      <c r="O161" s="728"/>
      <c r="P161" s="728"/>
      <c r="Q161" s="728"/>
      <c r="R161" s="728"/>
      <c r="S161" s="728"/>
      <c r="T161" s="728"/>
      <c r="U161" s="728"/>
      <c r="V161" s="728"/>
      <c r="W161" s="728"/>
      <c r="X161" s="728"/>
      <c r="Y161" s="728"/>
      <c r="Z161" s="728"/>
      <c r="AA161" s="728"/>
      <c r="AB161" s="728"/>
      <c r="AC161" s="728"/>
      <c r="AD161" s="728"/>
      <c r="AE161" s="728"/>
      <c r="AF161" s="728"/>
      <c r="AG161" s="728"/>
      <c r="AH161" s="728"/>
      <c r="AI161" s="728"/>
      <c r="AJ161" s="728"/>
      <c r="AK161" s="728"/>
      <c r="AL161" s="728"/>
      <c r="AM161" s="728"/>
      <c r="AN161" s="728"/>
      <c r="AO161" s="728"/>
      <c r="AP161" s="728"/>
      <c r="AQ161" s="728"/>
      <c r="AR161" s="728"/>
      <c r="AS161" s="728"/>
      <c r="AT161" s="728"/>
      <c r="AU161" s="728"/>
      <c r="AV161" s="728"/>
      <c r="AW161" s="728"/>
      <c r="AX161" s="728"/>
      <c r="AY161" s="728"/>
      <c r="AZ161" s="728"/>
      <c r="BA161" s="728"/>
      <c r="BB161" s="728"/>
      <c r="BC161" s="728"/>
      <c r="BD161" s="728"/>
      <c r="BE161" s="728"/>
      <c r="BF161" s="728"/>
      <c r="BG161" s="728"/>
    </row>
    <row r="162" spans="1:59">
      <c r="A162" s="728"/>
      <c r="B162" s="728"/>
      <c r="C162" s="728"/>
      <c r="D162" s="728"/>
      <c r="E162" s="728"/>
      <c r="F162" s="728"/>
      <c r="G162" s="728"/>
      <c r="H162" s="728"/>
      <c r="I162" s="728"/>
      <c r="J162" s="728"/>
      <c r="K162" s="728"/>
      <c r="L162" s="728"/>
      <c r="M162" s="728"/>
      <c r="N162" s="728"/>
      <c r="O162" s="728"/>
      <c r="P162" s="728"/>
      <c r="Q162" s="728"/>
      <c r="R162" s="728"/>
      <c r="S162" s="728"/>
      <c r="T162" s="728"/>
      <c r="U162" s="728"/>
      <c r="V162" s="728"/>
      <c r="W162" s="728"/>
      <c r="X162" s="728"/>
      <c r="Y162" s="728"/>
      <c r="Z162" s="728"/>
      <c r="AA162" s="728"/>
      <c r="AB162" s="728"/>
      <c r="AC162" s="728"/>
      <c r="AD162" s="728"/>
      <c r="AE162" s="728"/>
      <c r="AF162" s="728"/>
      <c r="AG162" s="728"/>
      <c r="AH162" s="728"/>
      <c r="AI162" s="728"/>
      <c r="AJ162" s="728"/>
      <c r="AK162" s="728"/>
      <c r="AL162" s="728"/>
      <c r="AM162" s="728"/>
      <c r="AN162" s="728"/>
      <c r="AO162" s="728"/>
      <c r="AP162" s="728"/>
      <c r="AQ162" s="728"/>
      <c r="AR162" s="728"/>
      <c r="AS162" s="728"/>
      <c r="AT162" s="728"/>
      <c r="AU162" s="728"/>
      <c r="AV162" s="728"/>
      <c r="AW162" s="728"/>
      <c r="AX162" s="728"/>
      <c r="AY162" s="728"/>
      <c r="AZ162" s="728"/>
      <c r="BA162" s="728"/>
      <c r="BB162" s="728"/>
      <c r="BC162" s="728"/>
      <c r="BD162" s="728"/>
      <c r="BE162" s="728"/>
      <c r="BF162" s="728"/>
      <c r="BG162" s="728"/>
    </row>
    <row r="163" spans="1:59">
      <c r="A163" s="728"/>
      <c r="B163" s="728"/>
      <c r="C163" s="728"/>
      <c r="D163" s="728"/>
      <c r="E163" s="728"/>
      <c r="F163" s="728"/>
      <c r="G163" s="728"/>
      <c r="H163" s="728"/>
      <c r="I163" s="728"/>
      <c r="J163" s="728"/>
      <c r="K163" s="728"/>
      <c r="L163" s="728"/>
      <c r="M163" s="728"/>
      <c r="N163" s="728"/>
      <c r="O163" s="728"/>
      <c r="P163" s="728"/>
      <c r="Q163" s="728"/>
      <c r="R163" s="728"/>
      <c r="S163" s="728"/>
      <c r="T163" s="728"/>
      <c r="U163" s="728"/>
      <c r="V163" s="728"/>
      <c r="W163" s="728"/>
      <c r="X163" s="728"/>
      <c r="Y163" s="728"/>
      <c r="Z163" s="728"/>
      <c r="AA163" s="728"/>
      <c r="AB163" s="728"/>
      <c r="AC163" s="728"/>
      <c r="AD163" s="728"/>
      <c r="AE163" s="728"/>
      <c r="AF163" s="728"/>
      <c r="AG163" s="728"/>
      <c r="AH163" s="728"/>
      <c r="AI163" s="728"/>
      <c r="AJ163" s="728"/>
      <c r="AK163" s="728"/>
      <c r="AL163" s="728"/>
      <c r="AM163" s="728"/>
      <c r="AN163" s="728"/>
      <c r="AO163" s="728"/>
      <c r="AP163" s="728"/>
      <c r="AQ163" s="728"/>
      <c r="AR163" s="728"/>
      <c r="AS163" s="728"/>
      <c r="AT163" s="728"/>
      <c r="AU163" s="728"/>
      <c r="AV163" s="728"/>
      <c r="AW163" s="728"/>
      <c r="AX163" s="728"/>
      <c r="AY163" s="728"/>
      <c r="AZ163" s="728"/>
      <c r="BA163" s="728"/>
      <c r="BB163" s="728"/>
      <c r="BC163" s="728"/>
      <c r="BD163" s="728"/>
      <c r="BE163" s="728"/>
      <c r="BF163" s="728"/>
      <c r="BG163" s="728"/>
    </row>
    <row r="164" spans="1:59">
      <c r="A164" s="728"/>
      <c r="B164" s="728"/>
      <c r="C164" s="728"/>
      <c r="D164" s="728"/>
      <c r="E164" s="728"/>
      <c r="F164" s="728"/>
      <c r="G164" s="728"/>
      <c r="H164" s="728"/>
      <c r="I164" s="728"/>
      <c r="J164" s="728"/>
      <c r="K164" s="728"/>
      <c r="L164" s="728"/>
      <c r="M164" s="728"/>
      <c r="N164" s="728"/>
      <c r="O164" s="728"/>
      <c r="P164" s="728"/>
      <c r="Q164" s="728"/>
      <c r="R164" s="728"/>
      <c r="S164" s="728"/>
      <c r="T164" s="728"/>
      <c r="U164" s="728"/>
      <c r="V164" s="728"/>
      <c r="W164" s="728"/>
      <c r="X164" s="728"/>
      <c r="Y164" s="728"/>
      <c r="Z164" s="728"/>
      <c r="AA164" s="728"/>
      <c r="AB164" s="728"/>
      <c r="AC164" s="728"/>
      <c r="AD164" s="728"/>
      <c r="AE164" s="728"/>
      <c r="AF164" s="728"/>
      <c r="AG164" s="728"/>
      <c r="AH164" s="728"/>
      <c r="AI164" s="728"/>
      <c r="AJ164" s="728"/>
      <c r="AK164" s="728"/>
      <c r="AL164" s="728"/>
      <c r="AM164" s="728"/>
      <c r="AN164" s="728"/>
      <c r="AO164" s="728"/>
      <c r="AP164" s="728"/>
      <c r="AQ164" s="728"/>
      <c r="AR164" s="728"/>
      <c r="AS164" s="728"/>
      <c r="AT164" s="728"/>
      <c r="AU164" s="728"/>
      <c r="AV164" s="728"/>
      <c r="AW164" s="728"/>
      <c r="AX164" s="728"/>
      <c r="AY164" s="728"/>
      <c r="AZ164" s="728"/>
      <c r="BA164" s="728"/>
      <c r="BB164" s="728"/>
      <c r="BC164" s="728"/>
      <c r="BD164" s="728"/>
      <c r="BE164" s="728"/>
      <c r="BF164" s="728"/>
      <c r="BG164" s="728"/>
    </row>
    <row r="165" spans="1:59">
      <c r="A165" s="728"/>
      <c r="B165" s="728"/>
      <c r="C165" s="728"/>
      <c r="D165" s="728"/>
      <c r="E165" s="728"/>
      <c r="F165" s="728"/>
      <c r="G165" s="728"/>
      <c r="H165" s="728"/>
      <c r="I165" s="728"/>
      <c r="J165" s="728"/>
      <c r="K165" s="728"/>
      <c r="L165" s="728"/>
      <c r="M165" s="728"/>
      <c r="N165" s="728"/>
      <c r="O165" s="728"/>
      <c r="P165" s="728"/>
      <c r="Q165" s="728"/>
      <c r="R165" s="728"/>
      <c r="S165" s="728"/>
      <c r="T165" s="728"/>
      <c r="U165" s="728"/>
      <c r="V165" s="728"/>
      <c r="W165" s="728"/>
      <c r="X165" s="728"/>
      <c r="Y165" s="728"/>
      <c r="Z165" s="728"/>
      <c r="AA165" s="728"/>
      <c r="AB165" s="728"/>
      <c r="AC165" s="728"/>
      <c r="AD165" s="728"/>
      <c r="AE165" s="728"/>
      <c r="AF165" s="728"/>
      <c r="AG165" s="728"/>
      <c r="AH165" s="728"/>
      <c r="AI165" s="728"/>
      <c r="AJ165" s="728"/>
      <c r="AK165" s="728"/>
      <c r="AL165" s="728"/>
      <c r="AM165" s="728"/>
      <c r="AN165" s="728"/>
      <c r="AO165" s="728"/>
      <c r="AP165" s="728"/>
      <c r="AQ165" s="728"/>
      <c r="AR165" s="728"/>
      <c r="AS165" s="728"/>
      <c r="AT165" s="728"/>
      <c r="AU165" s="728"/>
      <c r="AV165" s="728"/>
      <c r="AW165" s="728"/>
      <c r="AX165" s="728"/>
      <c r="AY165" s="728"/>
      <c r="AZ165" s="728"/>
      <c r="BA165" s="728"/>
      <c r="BB165" s="728"/>
      <c r="BC165" s="728"/>
      <c r="BD165" s="728"/>
      <c r="BE165" s="728"/>
      <c r="BF165" s="728"/>
      <c r="BG165" s="728"/>
    </row>
    <row r="166" spans="1:59">
      <c r="A166" s="728"/>
      <c r="B166" s="728"/>
      <c r="C166" s="728"/>
      <c r="D166" s="728"/>
      <c r="E166" s="728"/>
      <c r="F166" s="728"/>
      <c r="G166" s="728"/>
      <c r="H166" s="728"/>
      <c r="I166" s="728"/>
      <c r="J166" s="728"/>
      <c r="K166" s="728"/>
      <c r="L166" s="728"/>
      <c r="M166" s="728"/>
      <c r="N166" s="728"/>
      <c r="O166" s="728"/>
      <c r="P166" s="728"/>
      <c r="Q166" s="728"/>
      <c r="R166" s="728"/>
      <c r="S166" s="728"/>
      <c r="T166" s="728"/>
      <c r="U166" s="728"/>
      <c r="V166" s="728"/>
      <c r="W166" s="728"/>
      <c r="X166" s="728"/>
      <c r="Y166" s="728"/>
      <c r="Z166" s="728"/>
      <c r="AA166" s="728"/>
      <c r="AB166" s="728"/>
      <c r="AC166" s="728"/>
      <c r="AD166" s="728"/>
      <c r="AE166" s="728"/>
      <c r="AF166" s="728"/>
      <c r="AG166" s="728"/>
      <c r="AH166" s="728"/>
      <c r="AI166" s="728"/>
      <c r="AJ166" s="728"/>
      <c r="AK166" s="728"/>
      <c r="AL166" s="728"/>
      <c r="AM166" s="728"/>
      <c r="AN166" s="728"/>
      <c r="AO166" s="728"/>
      <c r="AP166" s="728"/>
      <c r="AQ166" s="728"/>
      <c r="AR166" s="728"/>
      <c r="AS166" s="728"/>
      <c r="AT166" s="728"/>
      <c r="AU166" s="728"/>
      <c r="AV166" s="728"/>
      <c r="AW166" s="728"/>
      <c r="AX166" s="728"/>
      <c r="AY166" s="728"/>
      <c r="AZ166" s="728"/>
      <c r="BA166" s="728"/>
      <c r="BB166" s="728"/>
      <c r="BC166" s="728"/>
      <c r="BD166" s="728"/>
      <c r="BE166" s="728"/>
      <c r="BF166" s="728"/>
      <c r="BG166" s="728"/>
    </row>
    <row r="167" spans="1:59">
      <c r="A167" s="728"/>
      <c r="B167" s="728"/>
      <c r="C167" s="728"/>
      <c r="D167" s="728"/>
      <c r="E167" s="728"/>
      <c r="F167" s="728"/>
      <c r="G167" s="728"/>
      <c r="H167" s="728"/>
      <c r="I167" s="728"/>
      <c r="J167" s="728"/>
      <c r="K167" s="728"/>
      <c r="L167" s="728"/>
      <c r="M167" s="728"/>
      <c r="N167" s="728"/>
      <c r="O167" s="728"/>
      <c r="P167" s="728"/>
      <c r="Q167" s="728"/>
      <c r="R167" s="728"/>
      <c r="S167" s="728"/>
      <c r="T167" s="728"/>
      <c r="U167" s="728"/>
      <c r="V167" s="728"/>
      <c r="W167" s="728"/>
      <c r="X167" s="728"/>
      <c r="Y167" s="728"/>
      <c r="Z167" s="728"/>
      <c r="AA167" s="728"/>
      <c r="AB167" s="728"/>
      <c r="AC167" s="728"/>
      <c r="AD167" s="728"/>
      <c r="AE167" s="728"/>
      <c r="AF167" s="728"/>
      <c r="AG167" s="728"/>
      <c r="AH167" s="728"/>
      <c r="AI167" s="728"/>
      <c r="AJ167" s="728"/>
      <c r="AK167" s="728"/>
      <c r="AL167" s="728"/>
      <c r="AM167" s="728"/>
      <c r="AN167" s="728"/>
      <c r="AO167" s="728"/>
      <c r="AP167" s="728"/>
      <c r="AQ167" s="728"/>
      <c r="AR167" s="728"/>
      <c r="AS167" s="728"/>
      <c r="AT167" s="728"/>
      <c r="AU167" s="728"/>
      <c r="AV167" s="728"/>
      <c r="AW167" s="728"/>
      <c r="AX167" s="728"/>
      <c r="AY167" s="728"/>
      <c r="AZ167" s="728"/>
      <c r="BA167" s="728"/>
      <c r="BB167" s="728"/>
      <c r="BC167" s="728"/>
      <c r="BD167" s="728"/>
      <c r="BE167" s="728"/>
      <c r="BF167" s="728"/>
      <c r="BG167" s="728"/>
    </row>
    <row r="168" spans="1:59">
      <c r="A168" s="728"/>
      <c r="B168" s="728"/>
      <c r="C168" s="728"/>
      <c r="D168" s="728"/>
      <c r="E168" s="728"/>
      <c r="F168" s="728"/>
      <c r="G168" s="728"/>
      <c r="H168" s="728"/>
      <c r="I168" s="728"/>
      <c r="J168" s="728"/>
      <c r="K168" s="728"/>
      <c r="L168" s="728"/>
      <c r="M168" s="728"/>
      <c r="N168" s="728"/>
      <c r="O168" s="728"/>
      <c r="P168" s="728"/>
      <c r="Q168" s="728"/>
      <c r="R168" s="728"/>
      <c r="S168" s="728"/>
      <c r="T168" s="728"/>
      <c r="U168" s="728"/>
      <c r="V168" s="728"/>
      <c r="W168" s="728"/>
      <c r="X168" s="728"/>
      <c r="Y168" s="728"/>
      <c r="Z168" s="728"/>
      <c r="AA168" s="728"/>
      <c r="AB168" s="728"/>
      <c r="AC168" s="728"/>
      <c r="AD168" s="728"/>
      <c r="AE168" s="728"/>
      <c r="AF168" s="728"/>
      <c r="AG168" s="728"/>
      <c r="AH168" s="728"/>
      <c r="AI168" s="728"/>
      <c r="AJ168" s="728"/>
      <c r="AK168" s="728"/>
      <c r="AL168" s="728"/>
      <c r="AM168" s="728"/>
      <c r="AN168" s="728"/>
      <c r="AO168" s="728"/>
      <c r="AP168" s="728"/>
      <c r="AQ168" s="728"/>
      <c r="AR168" s="728"/>
      <c r="AS168" s="728"/>
      <c r="AT168" s="728"/>
      <c r="AU168" s="728"/>
      <c r="AV168" s="728"/>
      <c r="AW168" s="728"/>
      <c r="AX168" s="728"/>
      <c r="AY168" s="728"/>
      <c r="AZ168" s="728"/>
      <c r="BA168" s="728"/>
      <c r="BB168" s="728"/>
      <c r="BC168" s="728"/>
      <c r="BD168" s="728"/>
      <c r="BE168" s="728"/>
      <c r="BF168" s="728"/>
      <c r="BG168" s="728"/>
    </row>
    <row r="169" spans="1:59">
      <c r="A169" s="728"/>
      <c r="B169" s="728"/>
      <c r="C169" s="728"/>
      <c r="D169" s="728"/>
      <c r="E169" s="728"/>
      <c r="F169" s="728"/>
      <c r="G169" s="728"/>
      <c r="H169" s="728"/>
      <c r="I169" s="728"/>
      <c r="J169" s="728"/>
      <c r="K169" s="728"/>
      <c r="L169" s="728"/>
      <c r="M169" s="728"/>
      <c r="N169" s="728"/>
      <c r="O169" s="728"/>
      <c r="P169" s="728"/>
      <c r="Q169" s="728"/>
      <c r="R169" s="728"/>
      <c r="S169" s="728"/>
      <c r="T169" s="728"/>
      <c r="U169" s="728"/>
      <c r="V169" s="728"/>
      <c r="W169" s="728"/>
      <c r="X169" s="728"/>
      <c r="Y169" s="728"/>
      <c r="Z169" s="728"/>
      <c r="AA169" s="728"/>
      <c r="AB169" s="728"/>
      <c r="AC169" s="728"/>
      <c r="AD169" s="728"/>
      <c r="AE169" s="728"/>
      <c r="AF169" s="728"/>
      <c r="AG169" s="728"/>
      <c r="AH169" s="728"/>
      <c r="AI169" s="728"/>
      <c r="AJ169" s="728"/>
      <c r="AK169" s="728"/>
      <c r="AL169" s="728"/>
      <c r="AM169" s="728"/>
      <c r="AN169" s="728"/>
      <c r="AO169" s="728"/>
      <c r="AP169" s="728"/>
      <c r="AQ169" s="728"/>
      <c r="AR169" s="728"/>
      <c r="AS169" s="728"/>
      <c r="AT169" s="728"/>
      <c r="AU169" s="728"/>
      <c r="AV169" s="728"/>
      <c r="AW169" s="728"/>
      <c r="AX169" s="728"/>
      <c r="AY169" s="728"/>
      <c r="AZ169" s="728"/>
      <c r="BA169" s="728"/>
      <c r="BB169" s="728"/>
      <c r="BC169" s="728"/>
      <c r="BD169" s="728"/>
      <c r="BE169" s="728"/>
      <c r="BF169" s="728"/>
      <c r="BG169" s="728"/>
    </row>
    <row r="170" spans="1:59">
      <c r="A170" s="728"/>
      <c r="B170" s="728"/>
      <c r="C170" s="728"/>
      <c r="D170" s="728"/>
      <c r="E170" s="728"/>
      <c r="F170" s="728"/>
      <c r="G170" s="728"/>
      <c r="H170" s="728"/>
      <c r="I170" s="728"/>
      <c r="J170" s="728"/>
      <c r="K170" s="728"/>
      <c r="L170" s="728"/>
      <c r="M170" s="728"/>
      <c r="N170" s="728"/>
      <c r="O170" s="728"/>
      <c r="P170" s="728"/>
      <c r="Q170" s="728"/>
      <c r="R170" s="728"/>
      <c r="S170" s="728"/>
      <c r="T170" s="728"/>
      <c r="U170" s="728"/>
      <c r="V170" s="728"/>
      <c r="W170" s="728"/>
      <c r="X170" s="728"/>
      <c r="Y170" s="728"/>
      <c r="Z170" s="728"/>
      <c r="AA170" s="728"/>
      <c r="AB170" s="728"/>
      <c r="AC170" s="728"/>
      <c r="AD170" s="728"/>
      <c r="AE170" s="728"/>
      <c r="AF170" s="728"/>
      <c r="AG170" s="728"/>
      <c r="AH170" s="728"/>
      <c r="AI170" s="728"/>
      <c r="AJ170" s="728"/>
      <c r="AK170" s="728"/>
      <c r="AL170" s="728"/>
      <c r="AM170" s="728"/>
      <c r="AN170" s="728"/>
      <c r="AO170" s="728"/>
      <c r="AP170" s="728"/>
      <c r="AQ170" s="728"/>
      <c r="AR170" s="728"/>
      <c r="AS170" s="728"/>
      <c r="AT170" s="728"/>
      <c r="AU170" s="728"/>
      <c r="AV170" s="728"/>
      <c r="AW170" s="728"/>
      <c r="AX170" s="728"/>
      <c r="AY170" s="728"/>
      <c r="AZ170" s="728"/>
      <c r="BA170" s="728"/>
      <c r="BB170" s="728"/>
      <c r="BC170" s="728"/>
      <c r="BD170" s="728"/>
      <c r="BE170" s="728"/>
      <c r="BF170" s="728"/>
      <c r="BG170" s="728"/>
    </row>
    <row r="171" spans="1:59">
      <c r="A171" s="728"/>
      <c r="B171" s="728"/>
      <c r="C171" s="728"/>
      <c r="D171" s="728"/>
      <c r="E171" s="728"/>
      <c r="F171" s="728"/>
      <c r="G171" s="728"/>
      <c r="H171" s="728"/>
      <c r="I171" s="728"/>
      <c r="J171" s="728"/>
      <c r="K171" s="728"/>
      <c r="L171" s="728"/>
      <c r="M171" s="728"/>
      <c r="N171" s="728"/>
      <c r="O171" s="728"/>
      <c r="P171" s="728"/>
      <c r="Q171" s="728"/>
      <c r="R171" s="728"/>
      <c r="S171" s="728"/>
      <c r="T171" s="728"/>
      <c r="U171" s="728"/>
      <c r="V171" s="728"/>
      <c r="W171" s="728"/>
      <c r="X171" s="728"/>
      <c r="Y171" s="728"/>
      <c r="Z171" s="728"/>
      <c r="AA171" s="728"/>
      <c r="AB171" s="728"/>
      <c r="AC171" s="728"/>
      <c r="AD171" s="728"/>
      <c r="AE171" s="728"/>
      <c r="AF171" s="728"/>
      <c r="AG171" s="728"/>
      <c r="AH171" s="728"/>
      <c r="AI171" s="728"/>
      <c r="AJ171" s="728"/>
      <c r="AK171" s="728"/>
      <c r="AL171" s="728"/>
      <c r="AM171" s="728"/>
      <c r="AN171" s="728"/>
      <c r="AO171" s="728"/>
      <c r="AP171" s="728"/>
      <c r="AQ171" s="728"/>
      <c r="AR171" s="728"/>
      <c r="AS171" s="728"/>
      <c r="AT171" s="728"/>
      <c r="AU171" s="728"/>
      <c r="AV171" s="728"/>
      <c r="AW171" s="728"/>
      <c r="AX171" s="728"/>
      <c r="AY171" s="728"/>
      <c r="AZ171" s="728"/>
      <c r="BA171" s="728"/>
      <c r="BB171" s="728"/>
      <c r="BC171" s="728"/>
      <c r="BD171" s="728"/>
      <c r="BE171" s="728"/>
      <c r="BF171" s="728"/>
      <c r="BG171" s="728"/>
    </row>
    <row r="172" spans="1:59">
      <c r="A172" s="728"/>
      <c r="B172" s="728"/>
      <c r="C172" s="728"/>
      <c r="D172" s="728"/>
      <c r="E172" s="728"/>
      <c r="F172" s="728"/>
      <c r="G172" s="728"/>
      <c r="H172" s="728"/>
      <c r="I172" s="728"/>
      <c r="J172" s="728"/>
      <c r="K172" s="728"/>
      <c r="L172" s="728"/>
      <c r="M172" s="728"/>
      <c r="N172" s="728"/>
      <c r="O172" s="728"/>
      <c r="P172" s="728"/>
      <c r="Q172" s="728"/>
      <c r="R172" s="728"/>
      <c r="S172" s="728"/>
      <c r="T172" s="728"/>
      <c r="U172" s="728"/>
      <c r="V172" s="728"/>
      <c r="W172" s="728"/>
      <c r="X172" s="728"/>
      <c r="Y172" s="728"/>
      <c r="Z172" s="728"/>
      <c r="AA172" s="728"/>
      <c r="AB172" s="728"/>
      <c r="AC172" s="728"/>
      <c r="AD172" s="728"/>
      <c r="AE172" s="728"/>
      <c r="AF172" s="728"/>
      <c r="AG172" s="728"/>
      <c r="AH172" s="728"/>
      <c r="AI172" s="728"/>
      <c r="AJ172" s="728"/>
      <c r="AK172" s="728"/>
      <c r="AL172" s="728"/>
      <c r="AM172" s="728"/>
      <c r="AN172" s="728"/>
      <c r="AO172" s="728"/>
      <c r="AP172" s="728"/>
      <c r="AQ172" s="728"/>
      <c r="AR172" s="728"/>
      <c r="AS172" s="728"/>
      <c r="AT172" s="728"/>
      <c r="AU172" s="728"/>
      <c r="AV172" s="728"/>
      <c r="AW172" s="728"/>
      <c r="AX172" s="728"/>
      <c r="AY172" s="728"/>
      <c r="AZ172" s="728"/>
      <c r="BA172" s="728"/>
      <c r="BB172" s="728"/>
      <c r="BC172" s="728"/>
      <c r="BD172" s="728"/>
      <c r="BE172" s="728"/>
      <c r="BF172" s="728"/>
      <c r="BG172" s="728"/>
    </row>
    <row r="173" spans="1:59">
      <c r="A173" s="728"/>
      <c r="B173" s="728"/>
      <c r="C173" s="728"/>
      <c r="D173" s="728"/>
      <c r="E173" s="728"/>
      <c r="F173" s="728"/>
      <c r="G173" s="728"/>
      <c r="H173" s="728"/>
      <c r="I173" s="728"/>
      <c r="J173" s="728"/>
      <c r="K173" s="728"/>
      <c r="L173" s="728"/>
      <c r="M173" s="728"/>
      <c r="N173" s="728"/>
      <c r="O173" s="728"/>
      <c r="P173" s="728"/>
      <c r="Q173" s="728"/>
      <c r="R173" s="728"/>
      <c r="S173" s="728"/>
      <c r="T173" s="728"/>
      <c r="U173" s="728"/>
      <c r="V173" s="728"/>
      <c r="W173" s="728"/>
      <c r="X173" s="728"/>
      <c r="Y173" s="728"/>
      <c r="Z173" s="728"/>
      <c r="AA173" s="728"/>
      <c r="AB173" s="728"/>
      <c r="AC173" s="728"/>
      <c r="AD173" s="728"/>
      <c r="AE173" s="728"/>
      <c r="AF173" s="728"/>
      <c r="AG173" s="728"/>
      <c r="AH173" s="728"/>
      <c r="AI173" s="728"/>
      <c r="AJ173" s="728"/>
      <c r="AK173" s="728"/>
      <c r="AL173" s="728"/>
      <c r="AM173" s="728"/>
      <c r="AN173" s="728"/>
      <c r="AO173" s="728"/>
      <c r="AP173" s="728"/>
      <c r="AQ173" s="728"/>
      <c r="AR173" s="728"/>
      <c r="AS173" s="728"/>
      <c r="AT173" s="728"/>
      <c r="AU173" s="728"/>
      <c r="AV173" s="728"/>
      <c r="AW173" s="728"/>
      <c r="AX173" s="728"/>
      <c r="AY173" s="728"/>
      <c r="AZ173" s="728"/>
      <c r="BA173" s="728"/>
      <c r="BB173" s="728"/>
      <c r="BC173" s="728"/>
      <c r="BD173" s="728"/>
      <c r="BE173" s="728"/>
      <c r="BF173" s="728"/>
      <c r="BG173" s="728"/>
    </row>
    <row r="174" spans="1:59">
      <c r="A174" s="728"/>
      <c r="B174" s="728"/>
      <c r="C174" s="728"/>
      <c r="D174" s="728"/>
      <c r="E174" s="728"/>
      <c r="F174" s="728"/>
      <c r="G174" s="728"/>
      <c r="H174" s="728"/>
      <c r="I174" s="728"/>
      <c r="J174" s="728"/>
      <c r="K174" s="728"/>
      <c r="L174" s="728"/>
      <c r="M174" s="728"/>
      <c r="N174" s="728"/>
      <c r="O174" s="728"/>
      <c r="P174" s="728"/>
      <c r="Q174" s="728"/>
      <c r="R174" s="728"/>
      <c r="S174" s="728"/>
      <c r="T174" s="728"/>
      <c r="U174" s="728"/>
      <c r="V174" s="728"/>
      <c r="W174" s="728"/>
      <c r="X174" s="728"/>
      <c r="Y174" s="728"/>
      <c r="Z174" s="728"/>
      <c r="AA174" s="728"/>
      <c r="AB174" s="728"/>
      <c r="AC174" s="728"/>
      <c r="AD174" s="728"/>
      <c r="AE174" s="728"/>
      <c r="AF174" s="728"/>
      <c r="AG174" s="728"/>
      <c r="AH174" s="728"/>
      <c r="AI174" s="728"/>
      <c r="AJ174" s="728"/>
      <c r="AK174" s="728"/>
      <c r="AL174" s="728"/>
      <c r="AM174" s="728"/>
      <c r="AN174" s="728"/>
      <c r="AO174" s="728"/>
      <c r="AP174" s="728"/>
      <c r="AQ174" s="728"/>
      <c r="AR174" s="728"/>
      <c r="AS174" s="728"/>
      <c r="AT174" s="728"/>
      <c r="AU174" s="728"/>
      <c r="AV174" s="728"/>
      <c r="AW174" s="728"/>
      <c r="AX174" s="728"/>
      <c r="AY174" s="728"/>
      <c r="AZ174" s="728"/>
      <c r="BA174" s="728"/>
      <c r="BB174" s="728"/>
      <c r="BC174" s="728"/>
      <c r="BD174" s="728"/>
      <c r="BE174" s="728"/>
      <c r="BF174" s="728"/>
      <c r="BG174" s="728"/>
    </row>
    <row r="175" spans="1:59">
      <c r="A175" s="728"/>
      <c r="B175" s="728"/>
      <c r="C175" s="728"/>
      <c r="D175" s="728"/>
      <c r="E175" s="728"/>
      <c r="F175" s="728"/>
      <c r="G175" s="728"/>
      <c r="H175" s="728"/>
      <c r="I175" s="728"/>
      <c r="J175" s="728"/>
      <c r="K175" s="728"/>
      <c r="L175" s="728"/>
      <c r="M175" s="728"/>
      <c r="N175" s="728"/>
      <c r="O175" s="728"/>
      <c r="P175" s="728"/>
      <c r="Q175" s="728"/>
      <c r="R175" s="728"/>
      <c r="S175" s="728"/>
      <c r="T175" s="728"/>
      <c r="U175" s="728"/>
      <c r="V175" s="728"/>
      <c r="W175" s="728"/>
      <c r="X175" s="728"/>
      <c r="Y175" s="728"/>
      <c r="Z175" s="728"/>
      <c r="AA175" s="728"/>
      <c r="AB175" s="728"/>
      <c r="AC175" s="728"/>
      <c r="AD175" s="728"/>
      <c r="AE175" s="728"/>
      <c r="AF175" s="728"/>
      <c r="AG175" s="728"/>
      <c r="AH175" s="728"/>
      <c r="AI175" s="728"/>
      <c r="AJ175" s="728"/>
      <c r="AK175" s="728"/>
      <c r="AL175" s="728"/>
      <c r="AM175" s="728"/>
      <c r="AN175" s="728"/>
      <c r="AO175" s="728"/>
      <c r="AP175" s="728"/>
      <c r="AQ175" s="728"/>
      <c r="AR175" s="728"/>
      <c r="AS175" s="728"/>
      <c r="AT175" s="728"/>
      <c r="AU175" s="728"/>
      <c r="AV175" s="728"/>
      <c r="AW175" s="728"/>
      <c r="AX175" s="728"/>
      <c r="AY175" s="728"/>
      <c r="AZ175" s="728"/>
      <c r="BA175" s="728"/>
      <c r="BB175" s="728"/>
      <c r="BC175" s="728"/>
      <c r="BD175" s="728"/>
      <c r="BE175" s="728"/>
      <c r="BF175" s="728"/>
      <c r="BG175" s="728"/>
    </row>
    <row r="176" spans="1:59">
      <c r="A176" s="728"/>
      <c r="B176" s="728"/>
      <c r="C176" s="728"/>
      <c r="D176" s="728"/>
      <c r="E176" s="728"/>
      <c r="F176" s="728"/>
      <c r="G176" s="728"/>
      <c r="H176" s="728"/>
      <c r="I176" s="728"/>
      <c r="J176" s="728"/>
      <c r="K176" s="728"/>
      <c r="L176" s="728"/>
      <c r="M176" s="728"/>
      <c r="N176" s="728"/>
      <c r="O176" s="728"/>
      <c r="P176" s="728"/>
      <c r="Q176" s="728"/>
      <c r="R176" s="728"/>
      <c r="S176" s="728"/>
      <c r="T176" s="728"/>
      <c r="U176" s="728"/>
      <c r="V176" s="728"/>
      <c r="W176" s="728"/>
      <c r="X176" s="728"/>
      <c r="Y176" s="728"/>
      <c r="Z176" s="728"/>
      <c r="AA176" s="728"/>
      <c r="AB176" s="728"/>
      <c r="AC176" s="728"/>
      <c r="AD176" s="728"/>
      <c r="AE176" s="728"/>
      <c r="AF176" s="728"/>
      <c r="AG176" s="728"/>
      <c r="AH176" s="728"/>
      <c r="AI176" s="728"/>
      <c r="AJ176" s="728"/>
      <c r="AK176" s="728"/>
      <c r="AL176" s="728"/>
      <c r="AM176" s="728"/>
      <c r="AN176" s="728"/>
      <c r="AO176" s="728"/>
      <c r="AP176" s="728"/>
      <c r="AQ176" s="728"/>
      <c r="AR176" s="728"/>
      <c r="AS176" s="728"/>
      <c r="AT176" s="728"/>
      <c r="AU176" s="728"/>
      <c r="AV176" s="728"/>
      <c r="AW176" s="728"/>
      <c r="AX176" s="728"/>
      <c r="AY176" s="728"/>
      <c r="AZ176" s="728"/>
      <c r="BA176" s="728"/>
      <c r="BB176" s="728"/>
      <c r="BC176" s="728"/>
      <c r="BD176" s="728"/>
      <c r="BE176" s="728"/>
      <c r="BF176" s="728"/>
      <c r="BG176" s="728"/>
    </row>
    <row r="177" spans="1:59">
      <c r="A177" s="728"/>
      <c r="B177" s="728"/>
      <c r="C177" s="728"/>
      <c r="D177" s="728"/>
      <c r="E177" s="728"/>
      <c r="F177" s="728"/>
      <c r="G177" s="728"/>
      <c r="H177" s="728"/>
      <c r="I177" s="728"/>
      <c r="J177" s="728"/>
      <c r="K177" s="728"/>
      <c r="L177" s="728"/>
      <c r="M177" s="728"/>
      <c r="N177" s="728"/>
      <c r="O177" s="728"/>
      <c r="P177" s="728"/>
      <c r="Q177" s="728"/>
      <c r="R177" s="728"/>
      <c r="S177" s="728"/>
      <c r="T177" s="728"/>
      <c r="U177" s="728"/>
      <c r="V177" s="728"/>
      <c r="W177" s="728"/>
      <c r="X177" s="728"/>
      <c r="Y177" s="728"/>
      <c r="Z177" s="728"/>
      <c r="AA177" s="728"/>
      <c r="AB177" s="728"/>
      <c r="AC177" s="728"/>
      <c r="AD177" s="728"/>
      <c r="AE177" s="728"/>
      <c r="AF177" s="728"/>
      <c r="AG177" s="728"/>
      <c r="AH177" s="728"/>
      <c r="AI177" s="728"/>
      <c r="AJ177" s="728"/>
      <c r="AK177" s="728"/>
      <c r="AL177" s="728"/>
      <c r="AM177" s="728"/>
      <c r="AN177" s="728"/>
      <c r="AO177" s="728"/>
      <c r="AP177" s="728"/>
      <c r="AQ177" s="728"/>
      <c r="AR177" s="728"/>
      <c r="AS177" s="728"/>
      <c r="AT177" s="728"/>
      <c r="AU177" s="728"/>
      <c r="AV177" s="728"/>
      <c r="AW177" s="728"/>
      <c r="AX177" s="728"/>
      <c r="AY177" s="728"/>
      <c r="AZ177" s="728"/>
      <c r="BA177" s="728"/>
      <c r="BB177" s="728"/>
      <c r="BC177" s="728"/>
      <c r="BD177" s="728"/>
      <c r="BE177" s="728"/>
      <c r="BF177" s="728"/>
      <c r="BG177" s="728"/>
    </row>
    <row r="178" spans="1:59">
      <c r="A178" s="728"/>
      <c r="B178" s="728"/>
      <c r="C178" s="728"/>
      <c r="D178" s="728"/>
      <c r="E178" s="728"/>
      <c r="F178" s="728"/>
      <c r="G178" s="728"/>
      <c r="H178" s="728"/>
      <c r="I178" s="728"/>
      <c r="J178" s="728"/>
      <c r="K178" s="728"/>
      <c r="L178" s="728"/>
      <c r="M178" s="728"/>
      <c r="N178" s="728"/>
      <c r="O178" s="728"/>
      <c r="P178" s="728"/>
      <c r="Q178" s="728"/>
      <c r="R178" s="728"/>
      <c r="S178" s="728"/>
      <c r="T178" s="728"/>
      <c r="U178" s="728"/>
      <c r="V178" s="728"/>
      <c r="W178" s="728"/>
      <c r="X178" s="728"/>
      <c r="Y178" s="728"/>
      <c r="Z178" s="728"/>
      <c r="AA178" s="728"/>
      <c r="AB178" s="728"/>
      <c r="AC178" s="728"/>
      <c r="AD178" s="728"/>
      <c r="AE178" s="728"/>
      <c r="AF178" s="728"/>
      <c r="AG178" s="728"/>
      <c r="AH178" s="728"/>
      <c r="AI178" s="728"/>
      <c r="AJ178" s="728"/>
      <c r="AK178" s="728"/>
      <c r="AL178" s="728"/>
      <c r="AM178" s="728"/>
      <c r="AN178" s="728"/>
      <c r="AO178" s="728"/>
      <c r="AP178" s="728"/>
      <c r="AQ178" s="728"/>
      <c r="AR178" s="728"/>
      <c r="AS178" s="728"/>
      <c r="AT178" s="728"/>
      <c r="AU178" s="728"/>
      <c r="AV178" s="728"/>
      <c r="AW178" s="728"/>
      <c r="AX178" s="728"/>
      <c r="AY178" s="728"/>
      <c r="AZ178" s="728"/>
      <c r="BA178" s="728"/>
      <c r="BB178" s="728"/>
      <c r="BC178" s="728"/>
      <c r="BD178" s="728"/>
      <c r="BE178" s="728"/>
      <c r="BF178" s="728"/>
      <c r="BG178" s="728"/>
    </row>
    <row r="179" spans="1:59">
      <c r="A179" s="728"/>
      <c r="B179" s="728"/>
      <c r="C179" s="728"/>
      <c r="D179" s="728"/>
      <c r="E179" s="728"/>
      <c r="F179" s="728"/>
      <c r="G179" s="728"/>
      <c r="H179" s="728"/>
      <c r="I179" s="728"/>
      <c r="J179" s="728"/>
      <c r="K179" s="728"/>
      <c r="L179" s="728"/>
      <c r="M179" s="728"/>
      <c r="N179" s="728"/>
      <c r="O179" s="728"/>
      <c r="P179" s="728"/>
      <c r="Q179" s="728"/>
      <c r="R179" s="728"/>
      <c r="S179" s="728"/>
      <c r="T179" s="728"/>
      <c r="U179" s="728"/>
      <c r="V179" s="728"/>
      <c r="W179" s="728"/>
      <c r="X179" s="728"/>
      <c r="Y179" s="728"/>
      <c r="Z179" s="728"/>
      <c r="AA179" s="728"/>
      <c r="AB179" s="728"/>
      <c r="AC179" s="728"/>
      <c r="AD179" s="728"/>
      <c r="AE179" s="728"/>
      <c r="AF179" s="728"/>
      <c r="AG179" s="728"/>
      <c r="AH179" s="728"/>
      <c r="AI179" s="728"/>
      <c r="AJ179" s="728"/>
      <c r="AK179" s="728"/>
      <c r="AL179" s="728"/>
      <c r="AM179" s="728"/>
      <c r="AN179" s="728"/>
      <c r="AO179" s="728"/>
      <c r="AP179" s="728"/>
      <c r="AQ179" s="728"/>
      <c r="AR179" s="728"/>
      <c r="AS179" s="728"/>
      <c r="AT179" s="728"/>
      <c r="AU179" s="728"/>
      <c r="AV179" s="728"/>
      <c r="AW179" s="728"/>
      <c r="AX179" s="728"/>
      <c r="AY179" s="728"/>
      <c r="AZ179" s="728"/>
      <c r="BA179" s="728"/>
      <c r="BB179" s="728"/>
      <c r="BC179" s="728"/>
      <c r="BD179" s="728"/>
      <c r="BE179" s="728"/>
      <c r="BF179" s="728"/>
      <c r="BG179" s="728"/>
    </row>
    <row r="180" spans="1:59">
      <c r="A180" s="728"/>
      <c r="B180" s="728"/>
      <c r="C180" s="728"/>
      <c r="D180" s="728"/>
      <c r="E180" s="728"/>
      <c r="F180" s="728"/>
      <c r="G180" s="728"/>
      <c r="H180" s="728"/>
      <c r="I180" s="728"/>
      <c r="J180" s="728"/>
      <c r="K180" s="728"/>
      <c r="L180" s="728"/>
      <c r="M180" s="728"/>
      <c r="N180" s="728"/>
      <c r="O180" s="728"/>
      <c r="P180" s="728"/>
      <c r="Q180" s="728"/>
      <c r="R180" s="728"/>
      <c r="S180" s="728"/>
      <c r="T180" s="728"/>
      <c r="U180" s="728"/>
      <c r="V180" s="728"/>
      <c r="W180" s="728"/>
      <c r="X180" s="728"/>
      <c r="Y180" s="728"/>
      <c r="Z180" s="728"/>
      <c r="AA180" s="728"/>
      <c r="AB180" s="728"/>
      <c r="AC180" s="728"/>
      <c r="AD180" s="728"/>
      <c r="AE180" s="728"/>
      <c r="AF180" s="728"/>
      <c r="AG180" s="728"/>
      <c r="AH180" s="728"/>
      <c r="AI180" s="728"/>
      <c r="AJ180" s="728"/>
      <c r="AK180" s="728"/>
      <c r="AL180" s="728"/>
      <c r="AM180" s="728"/>
      <c r="AN180" s="728"/>
      <c r="AO180" s="728"/>
      <c r="AP180" s="728"/>
      <c r="AQ180" s="728"/>
      <c r="AR180" s="728"/>
      <c r="AS180" s="728"/>
      <c r="AT180" s="728"/>
      <c r="AU180" s="728"/>
      <c r="AV180" s="728"/>
      <c r="AW180" s="728"/>
      <c r="AX180" s="728"/>
      <c r="AY180" s="728"/>
      <c r="AZ180" s="728"/>
      <c r="BA180" s="728"/>
      <c r="BB180" s="728"/>
      <c r="BC180" s="728"/>
      <c r="BD180" s="728"/>
      <c r="BE180" s="728"/>
      <c r="BF180" s="728"/>
      <c r="BG180" s="728"/>
    </row>
    <row r="181" spans="1:59">
      <c r="A181" s="728"/>
      <c r="B181" s="728"/>
      <c r="C181" s="728"/>
      <c r="D181" s="728"/>
      <c r="E181" s="728"/>
      <c r="F181" s="728"/>
      <c r="G181" s="728"/>
      <c r="H181" s="728"/>
      <c r="I181" s="728"/>
      <c r="J181" s="728"/>
      <c r="K181" s="728"/>
      <c r="L181" s="728"/>
      <c r="M181" s="728"/>
      <c r="N181" s="728"/>
      <c r="O181" s="728"/>
      <c r="P181" s="728"/>
      <c r="Q181" s="728"/>
      <c r="R181" s="728"/>
      <c r="S181" s="728"/>
      <c r="T181" s="728"/>
      <c r="U181" s="728"/>
      <c r="V181" s="728"/>
      <c r="W181" s="728"/>
      <c r="X181" s="728"/>
      <c r="Y181" s="728"/>
      <c r="Z181" s="728"/>
      <c r="AA181" s="728"/>
      <c r="AB181" s="728"/>
      <c r="AC181" s="728"/>
      <c r="AD181" s="728"/>
      <c r="AE181" s="728"/>
      <c r="AF181" s="728"/>
      <c r="AG181" s="728"/>
      <c r="AH181" s="728"/>
      <c r="AI181" s="728"/>
      <c r="AJ181" s="728"/>
      <c r="AK181" s="728"/>
      <c r="AL181" s="728"/>
      <c r="AM181" s="728"/>
      <c r="AN181" s="728"/>
      <c r="AO181" s="728"/>
      <c r="AP181" s="728"/>
      <c r="AQ181" s="728"/>
      <c r="AR181" s="728"/>
      <c r="AS181" s="728"/>
      <c r="AT181" s="728"/>
      <c r="AU181" s="728"/>
      <c r="AV181" s="728"/>
      <c r="AW181" s="728"/>
      <c r="AX181" s="728"/>
      <c r="AY181" s="728"/>
      <c r="AZ181" s="728"/>
      <c r="BA181" s="728"/>
      <c r="BB181" s="728"/>
      <c r="BC181" s="728"/>
      <c r="BD181" s="728"/>
      <c r="BE181" s="728"/>
      <c r="BF181" s="728"/>
      <c r="BG181" s="728"/>
    </row>
    <row r="182" spans="1:59">
      <c r="A182" s="728"/>
      <c r="B182" s="728"/>
      <c r="C182" s="728"/>
      <c r="D182" s="728"/>
      <c r="E182" s="728"/>
      <c r="F182" s="728"/>
      <c r="G182" s="728"/>
      <c r="H182" s="728"/>
      <c r="I182" s="728"/>
      <c r="J182" s="728"/>
      <c r="K182" s="728"/>
      <c r="L182" s="728"/>
      <c r="M182" s="728"/>
      <c r="N182" s="728"/>
      <c r="O182" s="728"/>
      <c r="P182" s="728"/>
      <c r="Q182" s="728"/>
      <c r="R182" s="728"/>
      <c r="S182" s="728"/>
      <c r="T182" s="728"/>
      <c r="U182" s="728"/>
      <c r="V182" s="728"/>
      <c r="W182" s="728"/>
      <c r="X182" s="728"/>
      <c r="Y182" s="728"/>
      <c r="Z182" s="728"/>
      <c r="AA182" s="728"/>
      <c r="AB182" s="728"/>
      <c r="AC182" s="728"/>
      <c r="AD182" s="728"/>
      <c r="AE182" s="728"/>
      <c r="AF182" s="728"/>
      <c r="AG182" s="728"/>
      <c r="AH182" s="728"/>
      <c r="AI182" s="728"/>
      <c r="AJ182" s="728"/>
      <c r="AK182" s="728"/>
      <c r="AL182" s="728"/>
      <c r="AM182" s="728"/>
      <c r="AN182" s="728"/>
      <c r="AO182" s="728"/>
      <c r="AP182" s="728"/>
      <c r="AQ182" s="728"/>
      <c r="AR182" s="728"/>
      <c r="AS182" s="728"/>
      <c r="AT182" s="728"/>
      <c r="AU182" s="728"/>
      <c r="AV182" s="728"/>
      <c r="AW182" s="728"/>
      <c r="AX182" s="728"/>
      <c r="AY182" s="728"/>
      <c r="AZ182" s="728"/>
      <c r="BA182" s="728"/>
      <c r="BB182" s="728"/>
      <c r="BC182" s="728"/>
      <c r="BD182" s="728"/>
      <c r="BE182" s="728"/>
      <c r="BF182" s="728"/>
      <c r="BG182" s="728"/>
    </row>
    <row r="183" spans="1:59">
      <c r="A183" s="728"/>
      <c r="B183" s="728"/>
      <c r="C183" s="728"/>
      <c r="D183" s="728"/>
      <c r="E183" s="728"/>
      <c r="F183" s="728"/>
      <c r="G183" s="728"/>
      <c r="H183" s="728"/>
      <c r="I183" s="728"/>
      <c r="J183" s="728"/>
      <c r="K183" s="728"/>
      <c r="L183" s="728"/>
      <c r="M183" s="728"/>
      <c r="N183" s="728"/>
      <c r="O183" s="728"/>
      <c r="P183" s="728"/>
      <c r="Q183" s="728"/>
      <c r="R183" s="728"/>
      <c r="S183" s="728"/>
      <c r="T183" s="728"/>
      <c r="U183" s="728"/>
      <c r="V183" s="728"/>
      <c r="W183" s="728"/>
      <c r="X183" s="728"/>
      <c r="Y183" s="728"/>
      <c r="Z183" s="728"/>
      <c r="AA183" s="728"/>
      <c r="AB183" s="728"/>
      <c r="AC183" s="728"/>
      <c r="AD183" s="728"/>
      <c r="AE183" s="728"/>
      <c r="AF183" s="728"/>
      <c r="AG183" s="728"/>
      <c r="AH183" s="728"/>
      <c r="AI183" s="728"/>
      <c r="AJ183" s="728"/>
      <c r="AK183" s="728"/>
      <c r="AL183" s="728"/>
      <c r="AM183" s="728"/>
      <c r="AN183" s="728"/>
      <c r="AO183" s="728"/>
      <c r="AP183" s="728"/>
      <c r="AQ183" s="728"/>
      <c r="AR183" s="728"/>
      <c r="AS183" s="728"/>
      <c r="AT183" s="728"/>
      <c r="AU183" s="728"/>
      <c r="AV183" s="728"/>
      <c r="AW183" s="728"/>
      <c r="AX183" s="728"/>
      <c r="AY183" s="728"/>
      <c r="AZ183" s="728"/>
      <c r="BA183" s="728"/>
      <c r="BB183" s="728"/>
      <c r="BC183" s="728"/>
      <c r="BD183" s="728"/>
      <c r="BE183" s="728"/>
      <c r="BF183" s="728"/>
      <c r="BG183" s="728"/>
    </row>
    <row r="184" spans="1:59">
      <c r="A184" s="728"/>
      <c r="B184" s="728"/>
      <c r="C184" s="728"/>
      <c r="D184" s="728"/>
      <c r="E184" s="728"/>
      <c r="F184" s="728"/>
      <c r="G184" s="728"/>
      <c r="H184" s="728"/>
      <c r="I184" s="728"/>
      <c r="J184" s="728"/>
      <c r="K184" s="728"/>
      <c r="L184" s="728"/>
      <c r="M184" s="728"/>
      <c r="N184" s="728"/>
      <c r="O184" s="728"/>
      <c r="P184" s="728"/>
      <c r="Q184" s="728"/>
      <c r="R184" s="728"/>
      <c r="S184" s="728"/>
      <c r="T184" s="728"/>
      <c r="U184" s="728"/>
      <c r="V184" s="728"/>
      <c r="W184" s="728"/>
      <c r="X184" s="728"/>
      <c r="Y184" s="728"/>
      <c r="Z184" s="728"/>
      <c r="AA184" s="728"/>
      <c r="AB184" s="728"/>
      <c r="AC184" s="728"/>
      <c r="AD184" s="728"/>
      <c r="AE184" s="728"/>
      <c r="AF184" s="728"/>
      <c r="AG184" s="728"/>
      <c r="AH184" s="728"/>
      <c r="AI184" s="728"/>
      <c r="AJ184" s="728"/>
      <c r="AK184" s="728"/>
      <c r="AL184" s="728"/>
      <c r="AM184" s="728"/>
      <c r="AN184" s="728"/>
      <c r="AO184" s="728"/>
      <c r="AP184" s="728"/>
      <c r="AQ184" s="728"/>
      <c r="AR184" s="728"/>
      <c r="AS184" s="728"/>
      <c r="AT184" s="728"/>
      <c r="AU184" s="728"/>
      <c r="AV184" s="728"/>
      <c r="AW184" s="728"/>
      <c r="AX184" s="728"/>
      <c r="AY184" s="728"/>
      <c r="AZ184" s="728"/>
      <c r="BA184" s="728"/>
      <c r="BB184" s="728"/>
      <c r="BC184" s="728"/>
      <c r="BD184" s="728"/>
      <c r="BE184" s="728"/>
      <c r="BF184" s="728"/>
      <c r="BG184" s="728"/>
    </row>
    <row r="185" spans="1:59">
      <c r="A185" s="728"/>
      <c r="B185" s="728"/>
      <c r="C185" s="728"/>
      <c r="D185" s="728"/>
      <c r="E185" s="728"/>
      <c r="F185" s="728"/>
      <c r="G185" s="728"/>
      <c r="H185" s="728"/>
      <c r="I185" s="728"/>
      <c r="J185" s="728"/>
      <c r="K185" s="728"/>
      <c r="L185" s="728"/>
      <c r="M185" s="728"/>
      <c r="N185" s="728"/>
      <c r="O185" s="728"/>
      <c r="P185" s="728"/>
      <c r="Q185" s="728"/>
      <c r="R185" s="728"/>
      <c r="S185" s="728"/>
      <c r="T185" s="728"/>
      <c r="U185" s="728"/>
      <c r="V185" s="728"/>
      <c r="W185" s="728"/>
      <c r="X185" s="728"/>
      <c r="Y185" s="728"/>
      <c r="Z185" s="728"/>
      <c r="AA185" s="728"/>
      <c r="AB185" s="728"/>
      <c r="AC185" s="728"/>
      <c r="AD185" s="728"/>
      <c r="AE185" s="728"/>
      <c r="AF185" s="728"/>
      <c r="AG185" s="728"/>
      <c r="AH185" s="728"/>
      <c r="AI185" s="728"/>
      <c r="AJ185" s="728"/>
      <c r="AK185" s="728"/>
      <c r="AL185" s="728"/>
      <c r="AM185" s="728"/>
      <c r="AN185" s="728"/>
      <c r="AO185" s="728"/>
      <c r="AP185" s="728"/>
      <c r="AQ185" s="728"/>
      <c r="AR185" s="728"/>
      <c r="AS185" s="728"/>
      <c r="AT185" s="728"/>
      <c r="AU185" s="728"/>
      <c r="AV185" s="728"/>
      <c r="AW185" s="728"/>
      <c r="AX185" s="728"/>
      <c r="AY185" s="728"/>
      <c r="AZ185" s="728"/>
      <c r="BA185" s="728"/>
      <c r="BB185" s="728"/>
      <c r="BC185" s="728"/>
      <c r="BD185" s="728"/>
      <c r="BE185" s="728"/>
      <c r="BF185" s="728"/>
      <c r="BG185" s="728"/>
    </row>
    <row r="186" spans="1:59">
      <c r="A186" s="728"/>
      <c r="B186" s="728"/>
      <c r="C186" s="728"/>
      <c r="D186" s="728"/>
      <c r="E186" s="728"/>
      <c r="F186" s="728"/>
      <c r="G186" s="728"/>
      <c r="H186" s="728"/>
      <c r="I186" s="728"/>
      <c r="J186" s="728"/>
      <c r="K186" s="728"/>
      <c r="L186" s="728"/>
      <c r="M186" s="728"/>
      <c r="N186" s="728"/>
      <c r="O186" s="728"/>
      <c r="P186" s="728"/>
      <c r="Q186" s="728"/>
      <c r="R186" s="728"/>
      <c r="S186" s="728"/>
      <c r="T186" s="728"/>
      <c r="U186" s="728"/>
      <c r="V186" s="728"/>
      <c r="W186" s="728"/>
      <c r="X186" s="728"/>
      <c r="Y186" s="728"/>
      <c r="Z186" s="728"/>
      <c r="AA186" s="728"/>
      <c r="AB186" s="728"/>
      <c r="AC186" s="728"/>
      <c r="AD186" s="728"/>
      <c r="AE186" s="728"/>
      <c r="AF186" s="728"/>
      <c r="AG186" s="728"/>
      <c r="AH186" s="728"/>
      <c r="AI186" s="728"/>
      <c r="AJ186" s="728"/>
      <c r="AK186" s="728"/>
      <c r="AL186" s="728"/>
      <c r="AM186" s="728"/>
      <c r="AN186" s="728"/>
      <c r="AO186" s="728"/>
      <c r="AP186" s="728"/>
      <c r="AQ186" s="728"/>
      <c r="AR186" s="728"/>
      <c r="AS186" s="728"/>
      <c r="AT186" s="728"/>
      <c r="AU186" s="728"/>
      <c r="AV186" s="728"/>
      <c r="AW186" s="728"/>
      <c r="AX186" s="728"/>
      <c r="AY186" s="728"/>
      <c r="AZ186" s="728"/>
      <c r="BA186" s="728"/>
      <c r="BB186" s="728"/>
      <c r="BC186" s="728"/>
      <c r="BD186" s="728"/>
      <c r="BE186" s="728"/>
      <c r="BF186" s="728"/>
      <c r="BG186" s="728"/>
    </row>
  </sheetData>
  <pageMargins left="0.7" right="0.7" top="0.75" bottom="0.75" header="0.3" footer="0.3"/>
  <pageSetup scale="67" orientation="portrait" r:id="rId1"/>
  <rowBreaks count="1" manualBreakCount="1">
    <brk id="57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Z135"/>
  <sheetViews>
    <sheetView view="pageBreakPreview" zoomScaleNormal="70" zoomScaleSheetLayoutView="100" workbookViewId="0">
      <pane xSplit="4" ySplit="18" topLeftCell="E48" activePane="bottomRight" state="frozen"/>
      <selection pane="topRight" activeCell="E1" sqref="E1"/>
      <selection pane="bottomLeft" activeCell="A19" sqref="A19"/>
      <selection pane="bottomRight" activeCell="D43" sqref="D43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2.6640625" style="851" customWidth="1"/>
    <col min="3" max="3" width="32.6640625" style="851" customWidth="1"/>
    <col min="4" max="4" width="41.6640625" style="851" customWidth="1"/>
    <col min="5" max="5" width="15.109375" style="851" bestFit="1" customWidth="1"/>
    <col min="6" max="6" width="15.44140625" style="851" bestFit="1" customWidth="1"/>
    <col min="7" max="7" width="14.77734375" style="851" bestFit="1" customWidth="1"/>
    <col min="8" max="16384" width="9.6640625" style="851"/>
  </cols>
  <sheetData>
    <row r="1" spans="1:10">
      <c r="A1" s="1970" t="s">
        <v>2002</v>
      </c>
      <c r="B1" s="3225"/>
      <c r="C1" s="3225"/>
      <c r="D1" s="3226" t="s">
        <v>1557</v>
      </c>
      <c r="E1" s="3226" t="s">
        <v>1558</v>
      </c>
      <c r="F1" s="3225" t="s">
        <v>2005</v>
      </c>
      <c r="G1" s="3227"/>
      <c r="H1" s="728"/>
      <c r="I1" s="728"/>
      <c r="J1" s="728"/>
    </row>
    <row r="2" spans="1:10">
      <c r="A2" s="889" t="s">
        <v>4512</v>
      </c>
      <c r="B2" s="1023"/>
      <c r="C2" s="1023"/>
      <c r="D2" s="964" t="s">
        <v>4590</v>
      </c>
      <c r="E2" s="964" t="s">
        <v>1634</v>
      </c>
      <c r="F2" s="1023"/>
      <c r="G2" s="3228"/>
      <c r="H2" s="728"/>
      <c r="I2" s="728"/>
      <c r="J2" s="728"/>
    </row>
    <row r="3" spans="1:10" ht="15" customHeight="1">
      <c r="A3" s="1975"/>
      <c r="B3" s="788"/>
      <c r="C3" s="788"/>
      <c r="D3" s="1723" t="s">
        <v>1559</v>
      </c>
      <c r="E3" s="1524">
        <f>'101'!G3</f>
        <v>42122</v>
      </c>
      <c r="F3" s="978">
        <f>'101'!H3</f>
        <v>42004</v>
      </c>
      <c r="G3" s="1976"/>
      <c r="H3" s="728"/>
      <c r="I3" s="728"/>
      <c r="J3" s="728"/>
    </row>
    <row r="4" spans="1:10" ht="15" customHeight="1">
      <c r="A4" s="1977" t="s">
        <v>1560</v>
      </c>
      <c r="B4" s="809"/>
      <c r="C4" s="809"/>
      <c r="D4" s="809"/>
      <c r="E4" s="809"/>
      <c r="F4" s="809"/>
      <c r="G4" s="1978"/>
      <c r="H4" s="728"/>
      <c r="I4" s="728"/>
      <c r="J4" s="728"/>
    </row>
    <row r="5" spans="1:10">
      <c r="A5" s="889"/>
      <c r="B5" s="1023"/>
      <c r="C5" s="1023"/>
      <c r="D5" s="1023"/>
      <c r="E5" s="1023"/>
      <c r="F5" s="1023"/>
      <c r="G5" s="3228"/>
      <c r="H5" s="728"/>
      <c r="I5" s="728"/>
      <c r="J5" s="728"/>
    </row>
    <row r="6" spans="1:10">
      <c r="A6" s="5657" t="s">
        <v>21</v>
      </c>
      <c r="B6" s="5658"/>
      <c r="C6" s="5658"/>
      <c r="D6" s="5658"/>
      <c r="E6" s="5658"/>
      <c r="F6" s="5658"/>
      <c r="G6" s="3228"/>
      <c r="H6" s="728"/>
      <c r="I6" s="728"/>
      <c r="J6" s="728"/>
    </row>
    <row r="7" spans="1:10">
      <c r="A7" s="5657" t="s">
        <v>22</v>
      </c>
      <c r="B7" s="5658"/>
      <c r="C7" s="5658"/>
      <c r="D7" s="5658"/>
      <c r="E7" s="5658"/>
      <c r="F7" s="5658"/>
      <c r="G7" s="5659"/>
      <c r="H7" s="728"/>
      <c r="I7" s="728"/>
      <c r="J7" s="728"/>
    </row>
    <row r="8" spans="1:10">
      <c r="A8" s="5657" t="s">
        <v>23</v>
      </c>
      <c r="B8" s="5658"/>
      <c r="C8" s="5658"/>
      <c r="D8" s="5658"/>
      <c r="E8" s="5658"/>
      <c r="F8" s="5658"/>
      <c r="G8" s="5659"/>
      <c r="H8" s="728"/>
      <c r="I8" s="728"/>
      <c r="J8" s="728"/>
    </row>
    <row r="9" spans="1:10">
      <c r="A9" s="5657" t="s">
        <v>24</v>
      </c>
      <c r="B9" s="5658"/>
      <c r="C9" s="5658"/>
      <c r="D9" s="5658"/>
      <c r="E9" s="5658"/>
      <c r="F9" s="5658"/>
      <c r="G9" s="5659"/>
      <c r="H9" s="728"/>
      <c r="I9" s="728"/>
      <c r="J9" s="728"/>
    </row>
    <row r="10" spans="1:10">
      <c r="A10" s="889"/>
      <c r="B10" s="1023"/>
      <c r="C10" s="1023"/>
      <c r="D10" s="1023"/>
      <c r="E10" s="1023"/>
      <c r="F10" s="1023"/>
      <c r="G10" s="3228"/>
      <c r="H10" s="728"/>
      <c r="I10" s="728"/>
      <c r="J10" s="728"/>
    </row>
    <row r="11" spans="1:10">
      <c r="A11" s="5657" t="s">
        <v>25</v>
      </c>
      <c r="B11" s="5658"/>
      <c r="C11" s="5658"/>
      <c r="D11" s="5658"/>
      <c r="E11" s="5658"/>
      <c r="F11" s="5658"/>
      <c r="G11" s="5659"/>
      <c r="H11" s="728"/>
      <c r="I11" s="728"/>
      <c r="J11" s="728"/>
    </row>
    <row r="12" spans="1:10">
      <c r="A12" s="889"/>
      <c r="B12" s="1023"/>
      <c r="C12" s="1023"/>
      <c r="D12" s="1023"/>
      <c r="E12" s="1023"/>
      <c r="F12" s="1023"/>
      <c r="G12" s="3228"/>
      <c r="H12" s="728"/>
      <c r="I12" s="728"/>
      <c r="J12" s="728"/>
    </row>
    <row r="13" spans="1:10">
      <c r="A13" s="5657" t="s">
        <v>26</v>
      </c>
      <c r="B13" s="5658"/>
      <c r="C13" s="5658"/>
      <c r="D13" s="5658"/>
      <c r="E13" s="5658"/>
      <c r="F13" s="5658"/>
      <c r="G13" s="5659"/>
      <c r="H13" s="728"/>
      <c r="I13" s="728"/>
      <c r="J13" s="728"/>
    </row>
    <row r="14" spans="1:10">
      <c r="A14" s="5657" t="s">
        <v>1018</v>
      </c>
      <c r="B14" s="5658"/>
      <c r="C14" s="5658"/>
      <c r="D14" s="5658"/>
      <c r="E14" s="5658"/>
      <c r="F14" s="5658"/>
      <c r="G14" s="5659"/>
      <c r="H14" s="728"/>
      <c r="I14" s="728"/>
      <c r="J14" s="728"/>
    </row>
    <row r="15" spans="1:10">
      <c r="A15" s="1975"/>
      <c r="B15" s="788"/>
      <c r="C15" s="788"/>
      <c r="D15" s="788"/>
      <c r="E15" s="788"/>
      <c r="F15" s="788"/>
      <c r="G15" s="1976"/>
      <c r="H15" s="728"/>
      <c r="I15" s="728"/>
      <c r="J15" s="728"/>
    </row>
    <row r="16" spans="1:10">
      <c r="A16" s="889"/>
      <c r="B16" s="815"/>
      <c r="C16" s="1023"/>
      <c r="D16" s="1023"/>
      <c r="E16" s="818" t="s">
        <v>2036</v>
      </c>
      <c r="F16" s="818" t="s">
        <v>1019</v>
      </c>
      <c r="G16" s="3229" t="s">
        <v>2036</v>
      </c>
      <c r="H16" s="728"/>
      <c r="I16" s="728"/>
      <c r="J16" s="728"/>
    </row>
    <row r="17" spans="1:26">
      <c r="A17" s="889" t="s">
        <v>1931</v>
      </c>
      <c r="B17" s="815"/>
      <c r="C17" s="1497" t="s">
        <v>1307</v>
      </c>
      <c r="D17" s="1497"/>
      <c r="E17" s="818" t="s">
        <v>3532</v>
      </c>
      <c r="F17" s="818" t="s">
        <v>1020</v>
      </c>
      <c r="G17" s="3229" t="s">
        <v>2770</v>
      </c>
      <c r="H17" s="728"/>
      <c r="I17" s="728"/>
      <c r="J17" s="728"/>
    </row>
    <row r="18" spans="1:26">
      <c r="A18" s="1975" t="s">
        <v>1934</v>
      </c>
      <c r="B18" s="984"/>
      <c r="C18" s="798" t="s">
        <v>3340</v>
      </c>
      <c r="D18" s="798"/>
      <c r="E18" s="824" t="s">
        <v>3341</v>
      </c>
      <c r="F18" s="824" t="s">
        <v>3342</v>
      </c>
      <c r="G18" s="1980" t="s">
        <v>3343</v>
      </c>
      <c r="H18" s="728"/>
      <c r="I18" s="728"/>
      <c r="J18" s="728"/>
    </row>
    <row r="19" spans="1:26" ht="16.350000000000001" customHeight="1">
      <c r="A19" s="889">
        <v>1</v>
      </c>
      <c r="B19" s="815"/>
      <c r="C19" s="1016" t="s">
        <v>4591</v>
      </c>
      <c r="D19" s="1017"/>
      <c r="E19" s="869">
        <v>103339.91</v>
      </c>
      <c r="F19" s="869"/>
      <c r="G19" s="3230">
        <f t="shared" ref="G19:G60" si="0">E19+F19</f>
        <v>103339.91</v>
      </c>
      <c r="H19" s="728"/>
      <c r="I19" s="728"/>
      <c r="J19" s="728"/>
      <c r="K19" s="728"/>
      <c r="L19" s="728"/>
      <c r="M19" s="728"/>
      <c r="N19" s="728"/>
      <c r="O19" s="728"/>
      <c r="P19" s="728"/>
      <c r="Q19" s="728"/>
      <c r="R19" s="728"/>
      <c r="S19" s="728"/>
      <c r="T19" s="728"/>
      <c r="U19" s="728"/>
      <c r="V19" s="728"/>
      <c r="W19" s="728"/>
      <c r="X19" s="728"/>
      <c r="Y19" s="728"/>
      <c r="Z19" s="728"/>
    </row>
    <row r="20" spans="1:26" ht="16.350000000000001" customHeight="1">
      <c r="A20" s="889">
        <v>2</v>
      </c>
      <c r="B20" s="815"/>
      <c r="C20" s="1018" t="s">
        <v>4592</v>
      </c>
      <c r="D20" s="1019"/>
      <c r="E20" s="869">
        <v>46205.409999999996</v>
      </c>
      <c r="F20" s="869"/>
      <c r="G20" s="3230">
        <f t="shared" si="0"/>
        <v>46205.409999999996</v>
      </c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/>
      <c r="S20" s="728"/>
      <c r="T20" s="728"/>
      <c r="U20" s="728"/>
      <c r="V20" s="728"/>
      <c r="W20" s="728"/>
      <c r="X20" s="728"/>
      <c r="Y20" s="728"/>
      <c r="Z20" s="728"/>
    </row>
    <row r="21" spans="1:26" ht="16.350000000000001" customHeight="1">
      <c r="A21" s="889">
        <v>3</v>
      </c>
      <c r="B21" s="815"/>
      <c r="C21" s="1018" t="s">
        <v>4593</v>
      </c>
      <c r="D21" s="1019"/>
      <c r="E21" s="869">
        <v>1276158.74</v>
      </c>
      <c r="F21" s="869"/>
      <c r="G21" s="3230">
        <f t="shared" si="0"/>
        <v>1276158.74</v>
      </c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</row>
    <row r="22" spans="1:26" ht="16.350000000000001" customHeight="1">
      <c r="A22" s="889">
        <v>4</v>
      </c>
      <c r="B22" s="815"/>
      <c r="C22" s="1018" t="s">
        <v>4594</v>
      </c>
      <c r="D22" s="1019"/>
      <c r="E22" s="869">
        <v>497877.1</v>
      </c>
      <c r="F22" s="869"/>
      <c r="G22" s="3230">
        <v>497877.1</v>
      </c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</row>
    <row r="23" spans="1:26" ht="16.350000000000001" customHeight="1">
      <c r="A23" s="889">
        <v>5</v>
      </c>
      <c r="B23" s="815"/>
      <c r="C23" s="1018" t="s">
        <v>4595</v>
      </c>
      <c r="D23" s="1019"/>
      <c r="E23" s="869">
        <v>111666.04</v>
      </c>
      <c r="F23" s="869">
        <v>-111666.04</v>
      </c>
      <c r="G23" s="3230">
        <v>0</v>
      </c>
      <c r="H23" s="728"/>
      <c r="I23" s="728"/>
      <c r="J23" s="728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</row>
    <row r="24" spans="1:26" ht="16.350000000000001" customHeight="1">
      <c r="A24" s="889">
        <v>6</v>
      </c>
      <c r="B24" s="815"/>
      <c r="C24" s="1018" t="s">
        <v>4596</v>
      </c>
      <c r="D24" s="1019"/>
      <c r="E24" s="869">
        <v>142554</v>
      </c>
      <c r="F24" s="869"/>
      <c r="G24" s="3230">
        <v>142554</v>
      </c>
      <c r="H24" s="728"/>
      <c r="I24" s="728"/>
      <c r="J24" s="728"/>
      <c r="K24" s="728"/>
      <c r="L24" s="728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</row>
    <row r="25" spans="1:26" ht="16.350000000000001" customHeight="1">
      <c r="A25" s="889">
        <v>7</v>
      </c>
      <c r="B25" s="815"/>
      <c r="C25" s="1018" t="s">
        <v>4597</v>
      </c>
      <c r="D25" s="1019"/>
      <c r="E25" s="869">
        <v>1167752.94</v>
      </c>
      <c r="F25" s="869"/>
      <c r="G25" s="3230">
        <v>1167752.94</v>
      </c>
      <c r="H25" s="728"/>
      <c r="I25" s="728"/>
      <c r="J25" s="728"/>
      <c r="K25" s="728"/>
      <c r="L25" s="728"/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</row>
    <row r="26" spans="1:26" ht="16.350000000000001" customHeight="1">
      <c r="A26" s="889">
        <v>8</v>
      </c>
      <c r="B26" s="815"/>
      <c r="C26" s="1018" t="s">
        <v>6792</v>
      </c>
      <c r="D26" s="1732"/>
      <c r="E26" s="869">
        <v>876618.7</v>
      </c>
      <c r="F26" s="869"/>
      <c r="G26" s="3230">
        <v>876618.7</v>
      </c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</row>
    <row r="27" spans="1:26" ht="16.350000000000001" customHeight="1">
      <c r="A27" s="889">
        <v>9</v>
      </c>
      <c r="B27" s="815"/>
      <c r="C27" s="1020" t="s">
        <v>6793</v>
      </c>
      <c r="D27" s="1732"/>
      <c r="E27" s="869">
        <v>24813244.73</v>
      </c>
      <c r="F27" s="869">
        <v>360572.13</v>
      </c>
      <c r="G27" s="3230">
        <v>25173816.859999999</v>
      </c>
      <c r="H27" s="728"/>
      <c r="I27" s="728"/>
      <c r="J27" s="728"/>
      <c r="K27" s="728"/>
      <c r="L27" s="728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</row>
    <row r="28" spans="1:26" ht="16.350000000000001" customHeight="1">
      <c r="A28" s="889">
        <v>10</v>
      </c>
      <c r="B28" s="815"/>
      <c r="C28" s="1020"/>
      <c r="D28" s="1732"/>
      <c r="E28" s="869"/>
      <c r="F28" s="869"/>
      <c r="G28" s="3230"/>
      <c r="H28" s="728"/>
      <c r="I28" s="728"/>
      <c r="J28" s="728"/>
      <c r="K28" s="728"/>
      <c r="L28" s="728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</row>
    <row r="29" spans="1:26" ht="16.350000000000001" customHeight="1">
      <c r="A29" s="889">
        <v>11</v>
      </c>
      <c r="B29" s="815"/>
      <c r="C29" s="1023"/>
      <c r="D29" s="1023"/>
      <c r="E29" s="869"/>
      <c r="F29" s="869"/>
      <c r="G29" s="3231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</row>
    <row r="30" spans="1:26" ht="16.350000000000001" customHeight="1">
      <c r="A30" s="889">
        <v>12</v>
      </c>
      <c r="B30" s="815"/>
      <c r="C30" s="1023"/>
      <c r="D30" s="1023"/>
      <c r="E30" s="869"/>
      <c r="F30" s="869"/>
      <c r="G30" s="3231"/>
      <c r="H30" s="728"/>
      <c r="I30" s="728"/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</row>
    <row r="31" spans="1:26" ht="16.350000000000001" customHeight="1">
      <c r="A31" s="889">
        <v>13</v>
      </c>
      <c r="B31" s="815"/>
      <c r="C31" s="1023"/>
      <c r="D31" s="1023"/>
      <c r="E31" s="869"/>
      <c r="F31" s="869"/>
      <c r="G31" s="3231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</row>
    <row r="32" spans="1:26" ht="16.350000000000001" customHeight="1">
      <c r="A32" s="889">
        <v>14</v>
      </c>
      <c r="B32" s="815"/>
      <c r="C32" s="1023"/>
      <c r="D32" s="1023"/>
      <c r="E32" s="869"/>
      <c r="F32" s="869"/>
      <c r="G32" s="3231"/>
      <c r="H32" s="728"/>
      <c r="I32" s="728"/>
      <c r="J32" s="728"/>
      <c r="K32" s="728"/>
      <c r="L32" s="728"/>
      <c r="M32" s="728"/>
      <c r="N32" s="728"/>
      <c r="O32" s="728"/>
      <c r="P32" s="728"/>
      <c r="Q32" s="728"/>
      <c r="R32" s="728"/>
      <c r="S32" s="728"/>
      <c r="T32" s="728"/>
      <c r="U32" s="728"/>
      <c r="V32" s="728"/>
      <c r="W32" s="728"/>
      <c r="X32" s="728"/>
      <c r="Y32" s="728"/>
      <c r="Z32" s="728"/>
    </row>
    <row r="33" spans="1:26" ht="16.350000000000001" customHeight="1">
      <c r="A33" s="889">
        <v>15</v>
      </c>
      <c r="B33" s="815"/>
      <c r="C33" s="1023"/>
      <c r="D33" s="1023"/>
      <c r="E33" s="869"/>
      <c r="F33" s="869"/>
      <c r="G33" s="3231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</row>
    <row r="34" spans="1:26" ht="16.350000000000001" customHeight="1">
      <c r="A34" s="889">
        <v>16</v>
      </c>
      <c r="B34" s="815"/>
      <c r="C34" s="1023"/>
      <c r="D34" s="1023"/>
      <c r="E34" s="869"/>
      <c r="F34" s="869"/>
      <c r="G34" s="3231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</row>
    <row r="35" spans="1:26" ht="16.350000000000001" customHeight="1">
      <c r="A35" s="889">
        <v>17</v>
      </c>
      <c r="B35" s="815"/>
      <c r="C35" s="1023"/>
      <c r="D35" s="1023"/>
      <c r="E35" s="869"/>
      <c r="F35" s="869"/>
      <c r="G35" s="3231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</row>
    <row r="36" spans="1:26" ht="16.350000000000001" customHeight="1">
      <c r="A36" s="889">
        <v>18</v>
      </c>
      <c r="B36" s="815"/>
      <c r="C36" s="1023"/>
      <c r="D36" s="1023"/>
      <c r="E36" s="869"/>
      <c r="F36" s="869"/>
      <c r="G36" s="3231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</row>
    <row r="37" spans="1:26" ht="16.350000000000001" customHeight="1">
      <c r="A37" s="889">
        <v>19</v>
      </c>
      <c r="B37" s="815"/>
      <c r="C37" s="1023"/>
      <c r="D37" s="1023"/>
      <c r="E37" s="869"/>
      <c r="F37" s="869"/>
      <c r="G37" s="3231"/>
      <c r="H37" s="728"/>
      <c r="I37" s="728"/>
      <c r="J37" s="728"/>
      <c r="K37" s="728"/>
      <c r="L37" s="728"/>
      <c r="M37" s="728"/>
      <c r="N37" s="728"/>
      <c r="O37" s="728"/>
      <c r="P37" s="728"/>
      <c r="Q37" s="728"/>
      <c r="R37" s="728"/>
      <c r="S37" s="728"/>
      <c r="T37" s="728"/>
      <c r="U37" s="728"/>
      <c r="V37" s="728"/>
      <c r="W37" s="728"/>
      <c r="X37" s="728"/>
      <c r="Y37" s="728"/>
      <c r="Z37" s="728"/>
    </row>
    <row r="38" spans="1:26" ht="16.350000000000001" customHeight="1">
      <c r="A38" s="889">
        <v>20</v>
      </c>
      <c r="B38" s="815"/>
      <c r="C38" s="1023"/>
      <c r="D38" s="1023"/>
      <c r="E38" s="869"/>
      <c r="F38" s="869"/>
      <c r="G38" s="3231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</row>
    <row r="39" spans="1:26" ht="16.350000000000001" customHeight="1">
      <c r="A39" s="889">
        <v>21</v>
      </c>
      <c r="B39" s="815"/>
      <c r="C39" s="1023"/>
      <c r="D39" s="1023"/>
      <c r="E39" s="869"/>
      <c r="F39" s="869"/>
      <c r="G39" s="3231"/>
      <c r="H39" s="728"/>
      <c r="I39" s="728"/>
      <c r="J39" s="728"/>
      <c r="K39" s="728"/>
      <c r="L39" s="728"/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</row>
    <row r="40" spans="1:26" ht="16.350000000000001" customHeight="1">
      <c r="A40" s="889">
        <v>22</v>
      </c>
      <c r="B40" s="815"/>
      <c r="C40" s="1023"/>
      <c r="D40" s="1023"/>
      <c r="E40" s="869"/>
      <c r="F40" s="869"/>
      <c r="G40" s="3231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</row>
    <row r="41" spans="1:26" ht="16.350000000000001" customHeight="1">
      <c r="A41" s="889">
        <v>23</v>
      </c>
      <c r="B41" s="815"/>
      <c r="C41" s="1023"/>
      <c r="D41" s="1023"/>
      <c r="E41" s="869"/>
      <c r="F41" s="869"/>
      <c r="G41" s="3231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</row>
    <row r="42" spans="1:26" ht="16.350000000000001" customHeight="1">
      <c r="A42" s="889">
        <v>24</v>
      </c>
      <c r="B42" s="815"/>
      <c r="C42" s="1023"/>
      <c r="D42" s="1023"/>
      <c r="E42" s="869"/>
      <c r="F42" s="869"/>
      <c r="G42" s="3231"/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</row>
    <row r="43" spans="1:26" ht="16.350000000000001" customHeight="1">
      <c r="A43" s="889">
        <v>25</v>
      </c>
      <c r="B43" s="815"/>
      <c r="C43" s="1023"/>
      <c r="D43" s="1023"/>
      <c r="E43" s="869"/>
      <c r="F43" s="869"/>
      <c r="G43" s="3231"/>
      <c r="H43" s="728"/>
      <c r="I43" s="728"/>
      <c r="J43" s="728"/>
      <c r="K43" s="728"/>
      <c r="L43" s="728"/>
      <c r="M43" s="728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728"/>
    </row>
    <row r="44" spans="1:26" ht="16.350000000000001" customHeight="1">
      <c r="A44" s="889">
        <v>26</v>
      </c>
      <c r="B44" s="815"/>
      <c r="C44" s="1023"/>
      <c r="D44" s="1023"/>
      <c r="E44" s="869"/>
      <c r="F44" s="869"/>
      <c r="G44" s="3231"/>
      <c r="H44" s="728"/>
      <c r="I44" s="728"/>
      <c r="J44" s="728"/>
      <c r="K44" s="728"/>
      <c r="L44" s="728"/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</row>
    <row r="45" spans="1:26" ht="16.350000000000001" customHeight="1">
      <c r="A45" s="889">
        <v>27</v>
      </c>
      <c r="B45" s="815"/>
      <c r="C45" s="1023"/>
      <c r="D45" s="1023"/>
      <c r="E45" s="869"/>
      <c r="F45" s="869"/>
      <c r="G45" s="3231"/>
      <c r="H45" s="728"/>
      <c r="I45" s="728"/>
      <c r="J45" s="728"/>
      <c r="K45" s="728"/>
      <c r="L45" s="728"/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</row>
    <row r="46" spans="1:26" ht="16.350000000000001" customHeight="1">
      <c r="A46" s="889">
        <v>28</v>
      </c>
      <c r="B46" s="815"/>
      <c r="C46" s="1023"/>
      <c r="D46" s="1023"/>
      <c r="E46" s="869"/>
      <c r="F46" s="869"/>
      <c r="G46" s="3231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</row>
    <row r="47" spans="1:26" ht="16.350000000000001" customHeight="1">
      <c r="A47" s="889">
        <v>29</v>
      </c>
      <c r="B47" s="815"/>
      <c r="C47" s="1023"/>
      <c r="D47" s="1023"/>
      <c r="E47" s="869"/>
      <c r="F47" s="869"/>
      <c r="G47" s="3231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</row>
    <row r="48" spans="1:26" ht="16.350000000000001" customHeight="1">
      <c r="A48" s="889">
        <v>30</v>
      </c>
      <c r="B48" s="815"/>
      <c r="C48" s="1023"/>
      <c r="D48" s="1023"/>
      <c r="E48" s="869"/>
      <c r="F48" s="869"/>
      <c r="G48" s="3231"/>
      <c r="H48" s="728"/>
      <c r="I48" s="728"/>
      <c r="J48" s="728"/>
      <c r="K48" s="728"/>
    </row>
    <row r="49" spans="1:11" ht="16.350000000000001" customHeight="1">
      <c r="A49" s="889">
        <v>31</v>
      </c>
      <c r="B49" s="815"/>
      <c r="C49" s="1023"/>
      <c r="D49" s="1023"/>
      <c r="E49" s="869"/>
      <c r="F49" s="869"/>
      <c r="G49" s="3231"/>
      <c r="H49" s="728"/>
      <c r="I49" s="728"/>
      <c r="J49" s="728"/>
      <c r="K49" s="728"/>
    </row>
    <row r="50" spans="1:11" ht="16.350000000000001" customHeight="1">
      <c r="A50" s="889">
        <v>32</v>
      </c>
      <c r="B50" s="815"/>
      <c r="C50" s="1023"/>
      <c r="D50" s="1023"/>
      <c r="E50" s="869"/>
      <c r="F50" s="869"/>
      <c r="G50" s="3231"/>
      <c r="H50" s="728"/>
      <c r="I50" s="728"/>
      <c r="J50" s="728"/>
      <c r="K50" s="728"/>
    </row>
    <row r="51" spans="1:11" ht="16.350000000000001" customHeight="1">
      <c r="A51" s="889">
        <v>33</v>
      </c>
      <c r="B51" s="815"/>
      <c r="C51" s="1023"/>
      <c r="D51" s="1023"/>
      <c r="E51" s="869"/>
      <c r="F51" s="869"/>
      <c r="G51" s="3231"/>
      <c r="H51" s="728"/>
      <c r="I51" s="728"/>
      <c r="J51" s="728"/>
    </row>
    <row r="52" spans="1:11" ht="16.350000000000001" customHeight="1">
      <c r="A52" s="889">
        <v>34</v>
      </c>
      <c r="B52" s="815"/>
      <c r="C52" s="1023"/>
      <c r="D52" s="1023"/>
      <c r="E52" s="869"/>
      <c r="F52" s="869"/>
      <c r="G52" s="3231"/>
      <c r="H52" s="728"/>
      <c r="I52" s="728"/>
      <c r="J52" s="728"/>
    </row>
    <row r="53" spans="1:11" ht="16.350000000000001" customHeight="1">
      <c r="A53" s="889">
        <v>35</v>
      </c>
      <c r="B53" s="815"/>
      <c r="C53" s="1023"/>
      <c r="D53" s="1023"/>
      <c r="E53" s="869"/>
      <c r="F53" s="869"/>
      <c r="G53" s="3231"/>
      <c r="H53" s="728"/>
      <c r="I53" s="728"/>
      <c r="J53" s="728"/>
    </row>
    <row r="54" spans="1:11" ht="16.350000000000001" customHeight="1">
      <c r="A54" s="889">
        <v>36</v>
      </c>
      <c r="B54" s="815"/>
      <c r="C54" s="1023"/>
      <c r="D54" s="1023"/>
      <c r="E54" s="869"/>
      <c r="F54" s="869"/>
      <c r="G54" s="3231"/>
      <c r="H54" s="728"/>
      <c r="I54" s="728"/>
      <c r="J54" s="728"/>
    </row>
    <row r="55" spans="1:11" ht="16.350000000000001" customHeight="1">
      <c r="A55" s="889">
        <v>37</v>
      </c>
      <c r="B55" s="815"/>
      <c r="C55" s="1023"/>
      <c r="D55" s="1023"/>
      <c r="E55" s="869"/>
      <c r="F55" s="869"/>
      <c r="G55" s="3231"/>
      <c r="H55" s="728"/>
      <c r="I55" s="728"/>
      <c r="J55" s="728"/>
    </row>
    <row r="56" spans="1:11" ht="16.350000000000001" customHeight="1">
      <c r="A56" s="889">
        <v>38</v>
      </c>
      <c r="B56" s="815"/>
      <c r="C56" s="1023"/>
      <c r="D56" s="1023"/>
      <c r="E56" s="869"/>
      <c r="F56" s="869"/>
      <c r="G56" s="3231"/>
      <c r="H56" s="728"/>
      <c r="I56" s="728"/>
      <c r="J56" s="728"/>
    </row>
    <row r="57" spans="1:11" ht="16.350000000000001" customHeight="1">
      <c r="A57" s="889">
        <v>39</v>
      </c>
      <c r="B57" s="815"/>
      <c r="C57" s="1023"/>
      <c r="D57" s="1023"/>
      <c r="E57" s="869"/>
      <c r="F57" s="869"/>
      <c r="G57" s="3231"/>
      <c r="H57" s="728"/>
      <c r="I57" s="728"/>
      <c r="J57" s="728"/>
    </row>
    <row r="58" spans="1:11" ht="16.350000000000001" customHeight="1">
      <c r="A58" s="889">
        <v>40</v>
      </c>
      <c r="B58" s="815"/>
      <c r="C58" s="1023"/>
      <c r="D58" s="1023"/>
      <c r="E58" s="869"/>
      <c r="F58" s="869"/>
      <c r="G58" s="3231"/>
      <c r="H58" s="728"/>
      <c r="I58" s="728"/>
      <c r="J58" s="728"/>
    </row>
    <row r="59" spans="1:11" ht="16.350000000000001" customHeight="1">
      <c r="A59" s="889">
        <v>41</v>
      </c>
      <c r="B59" s="815"/>
      <c r="C59" s="1023" t="s">
        <v>1021</v>
      </c>
      <c r="D59" s="1023"/>
      <c r="E59" s="869"/>
      <c r="F59" s="869"/>
      <c r="G59" s="3231"/>
      <c r="H59" s="728"/>
      <c r="I59" s="728"/>
      <c r="J59" s="728"/>
    </row>
    <row r="60" spans="1:11" ht="16.350000000000001" customHeight="1">
      <c r="A60" s="889">
        <v>42</v>
      </c>
      <c r="B60" s="815"/>
      <c r="C60" s="1023" t="s">
        <v>1022</v>
      </c>
      <c r="D60" s="1023"/>
      <c r="E60" s="869">
        <v>325158</v>
      </c>
      <c r="F60" s="869">
        <v>-4046.03</v>
      </c>
      <c r="G60" s="1982">
        <f t="shared" si="0"/>
        <v>321111.96999999997</v>
      </c>
      <c r="H60" s="728"/>
      <c r="I60" s="728"/>
      <c r="J60" s="728"/>
    </row>
    <row r="61" spans="1:11" ht="16.350000000000001" customHeight="1" thickBot="1">
      <c r="A61" s="1983">
        <v>43</v>
      </c>
      <c r="B61" s="1984"/>
      <c r="C61" s="1985" t="s">
        <v>1023</v>
      </c>
      <c r="D61" s="1985"/>
      <c r="E61" s="1986">
        <f>SUM(E19:E60)</f>
        <v>29360575.57</v>
      </c>
      <c r="F61" s="1986">
        <f>SUM(F19:F60)</f>
        <v>244860.06000000003</v>
      </c>
      <c r="G61" s="1987">
        <f>SUM(G19:G60)</f>
        <v>29605435.629999999</v>
      </c>
      <c r="H61" s="728"/>
      <c r="I61" s="728"/>
      <c r="J61" s="728"/>
    </row>
    <row r="62" spans="1:11">
      <c r="A62" s="728"/>
      <c r="B62" s="728"/>
      <c r="C62" s="728"/>
      <c r="D62" s="728"/>
      <c r="E62" s="728"/>
      <c r="F62" s="728"/>
      <c r="G62" s="728"/>
      <c r="H62" s="728"/>
      <c r="I62" s="728"/>
      <c r="J62" s="728"/>
    </row>
    <row r="63" spans="1:11">
      <c r="A63" s="728" t="s">
        <v>1024</v>
      </c>
      <c r="B63" s="728"/>
      <c r="C63" s="728"/>
      <c r="D63" s="728"/>
      <c r="E63" s="728"/>
      <c r="F63" s="728"/>
      <c r="G63" s="943" t="s">
        <v>3131</v>
      </c>
      <c r="H63" s="728"/>
      <c r="I63" s="728"/>
      <c r="J63" s="728"/>
    </row>
    <row r="64" spans="1:11">
      <c r="A64" s="726" t="s">
        <v>1026</v>
      </c>
      <c r="B64" s="726"/>
      <c r="C64" s="726"/>
      <c r="D64" s="726"/>
      <c r="E64" s="726"/>
      <c r="F64" s="726"/>
      <c r="G64" s="726"/>
      <c r="H64" s="728"/>
      <c r="I64" s="728"/>
      <c r="J64" s="728"/>
    </row>
    <row r="65" spans="1:10">
      <c r="A65" s="728"/>
      <c r="B65" s="728"/>
      <c r="C65" s="2863"/>
      <c r="D65" s="2863"/>
      <c r="E65" s="728"/>
      <c r="F65" s="728"/>
      <c r="G65" s="728"/>
      <c r="I65" s="728"/>
      <c r="J65" s="728"/>
    </row>
    <row r="66" spans="1:10" ht="15.75" thickBot="1">
      <c r="A66" s="728" t="s">
        <v>4512</v>
      </c>
      <c r="B66" s="728"/>
      <c r="C66" s="728"/>
      <c r="D66" s="728"/>
      <c r="E66" s="728"/>
      <c r="F66" s="949"/>
      <c r="G66" s="728"/>
      <c r="I66" s="728"/>
      <c r="J66" s="728"/>
    </row>
    <row r="67" spans="1:10">
      <c r="A67" s="3232"/>
      <c r="B67" s="3233"/>
      <c r="C67" s="3233"/>
      <c r="D67" s="3233"/>
      <c r="E67" s="3233"/>
      <c r="F67" s="3233"/>
      <c r="G67" s="3234"/>
      <c r="I67" s="728"/>
      <c r="J67" s="728"/>
    </row>
    <row r="68" spans="1:10">
      <c r="A68" s="3204"/>
      <c r="B68" s="2863"/>
      <c r="C68" s="2863"/>
      <c r="D68" s="2863"/>
      <c r="E68" s="2863"/>
      <c r="F68" s="2863"/>
      <c r="G68" s="3235"/>
      <c r="I68" s="728"/>
      <c r="J68" s="728"/>
    </row>
    <row r="69" spans="1:10">
      <c r="A69" s="698"/>
      <c r="B69" s="1023"/>
      <c r="C69" s="1023"/>
      <c r="D69" s="1023"/>
      <c r="E69" s="1023"/>
      <c r="F69" s="1023"/>
      <c r="G69" s="3236"/>
      <c r="I69" s="728"/>
      <c r="J69" s="728"/>
    </row>
    <row r="70" spans="1:10">
      <c r="A70" s="698"/>
      <c r="B70" s="1023"/>
      <c r="C70" s="1023"/>
      <c r="D70" s="1023"/>
      <c r="E70" s="1023"/>
      <c r="F70" s="1023"/>
      <c r="G70" s="3236"/>
      <c r="I70" s="728"/>
      <c r="J70" s="728"/>
    </row>
    <row r="71" spans="1:10" ht="15.75">
      <c r="A71" s="3204"/>
      <c r="B71" s="2863"/>
      <c r="C71" s="2863"/>
      <c r="D71" s="2863"/>
      <c r="E71" s="2863"/>
      <c r="F71" s="713"/>
      <c r="G71" s="3237"/>
      <c r="I71" s="728"/>
      <c r="J71" s="728"/>
    </row>
    <row r="72" spans="1:10" ht="15.75">
      <c r="A72" s="3204"/>
      <c r="B72" s="2863"/>
      <c r="C72" s="2863"/>
      <c r="D72" s="2863"/>
      <c r="E72" s="2863"/>
      <c r="F72" s="713"/>
      <c r="G72" s="3237"/>
      <c r="I72" s="728"/>
      <c r="J72" s="728"/>
    </row>
    <row r="73" spans="1:10" s="855" customFormat="1" ht="15.75">
      <c r="A73" s="3204"/>
      <c r="B73" s="3196"/>
      <c r="C73" s="3196"/>
      <c r="D73" s="3196"/>
      <c r="E73" s="3196"/>
      <c r="F73" s="1024"/>
      <c r="G73" s="3236"/>
      <c r="I73" s="1023"/>
      <c r="J73" s="1023"/>
    </row>
    <row r="74" spans="1:10">
      <c r="A74" s="698"/>
      <c r="B74" s="728"/>
      <c r="C74" s="728"/>
      <c r="D74" s="728"/>
      <c r="E74" s="728"/>
      <c r="F74" s="728"/>
      <c r="G74" s="3235"/>
      <c r="I74" s="728"/>
      <c r="J74" s="728"/>
    </row>
    <row r="75" spans="1:10">
      <c r="A75" s="698"/>
      <c r="B75" s="728"/>
      <c r="C75" s="728"/>
      <c r="D75" s="728"/>
      <c r="E75" s="728"/>
      <c r="F75" s="728"/>
      <c r="G75" s="3236"/>
      <c r="I75" s="728"/>
      <c r="J75" s="728"/>
    </row>
    <row r="76" spans="1:10">
      <c r="A76" s="698"/>
      <c r="B76" s="728"/>
      <c r="C76" s="728"/>
      <c r="D76" s="728"/>
      <c r="E76" s="728"/>
      <c r="F76" s="728"/>
      <c r="G76" s="3236"/>
      <c r="I76" s="728"/>
      <c r="J76" s="728"/>
    </row>
    <row r="77" spans="1:10" ht="15.75">
      <c r="A77" s="698"/>
      <c r="B77" s="728"/>
      <c r="C77" s="728"/>
      <c r="D77" s="728"/>
      <c r="E77" s="728"/>
      <c r="F77" s="728"/>
      <c r="G77" s="3237"/>
      <c r="I77" s="728"/>
      <c r="J77" s="728"/>
    </row>
    <row r="78" spans="1:10" ht="15.75">
      <c r="A78" s="698"/>
      <c r="B78" s="728"/>
      <c r="C78" s="728"/>
      <c r="D78" s="728"/>
      <c r="E78" s="728"/>
      <c r="F78" s="728"/>
      <c r="G78" s="3237"/>
      <c r="I78" s="728"/>
      <c r="J78" s="728"/>
    </row>
    <row r="79" spans="1:10" ht="15.75">
      <c r="A79" s="698"/>
      <c r="B79" s="728"/>
      <c r="C79" s="728"/>
      <c r="D79" s="728"/>
      <c r="E79" s="728"/>
      <c r="F79" s="728"/>
      <c r="G79" s="3237"/>
      <c r="I79" s="728"/>
      <c r="J79" s="728"/>
    </row>
    <row r="80" spans="1:10" s="855" customFormat="1">
      <c r="A80" s="698"/>
      <c r="B80" s="1023"/>
      <c r="C80" s="1023"/>
      <c r="D80" s="1023"/>
      <c r="E80" s="1023"/>
      <c r="F80" s="1023"/>
      <c r="G80" s="3236"/>
      <c r="I80" s="1023"/>
      <c r="J80" s="1023"/>
    </row>
    <row r="81" spans="1:10">
      <c r="A81" s="698"/>
      <c r="B81" s="728"/>
      <c r="C81" s="728"/>
      <c r="D81" s="728"/>
      <c r="E81" s="728"/>
      <c r="F81" s="728"/>
      <c r="G81" s="3236"/>
      <c r="I81" s="728"/>
      <c r="J81" s="728"/>
    </row>
    <row r="82" spans="1:10">
      <c r="A82" s="698"/>
      <c r="B82" s="728"/>
      <c r="C82" s="814"/>
      <c r="D82" s="728"/>
      <c r="E82" s="814"/>
      <c r="F82" s="814"/>
      <c r="G82" s="3236"/>
      <c r="I82" s="728"/>
      <c r="J82" s="728"/>
    </row>
    <row r="83" spans="1:10">
      <c r="A83" s="698"/>
      <c r="B83" s="728"/>
      <c r="C83" s="728"/>
      <c r="D83" s="728"/>
      <c r="E83" s="728"/>
      <c r="F83" s="728"/>
      <c r="G83" s="3236"/>
      <c r="I83" s="728"/>
      <c r="J83" s="728"/>
    </row>
    <row r="84" spans="1:10">
      <c r="A84" s="698"/>
      <c r="B84" s="728"/>
      <c r="C84" s="1023"/>
      <c r="D84" s="728"/>
      <c r="E84" s="728"/>
      <c r="F84" s="728"/>
      <c r="G84" s="3236"/>
      <c r="I84" s="728"/>
      <c r="J84" s="728"/>
    </row>
    <row r="85" spans="1:10">
      <c r="A85" s="698"/>
      <c r="B85" s="728"/>
      <c r="C85" s="728"/>
      <c r="D85" s="728"/>
      <c r="E85" s="2863"/>
      <c r="F85" s="728"/>
      <c r="G85" s="3236"/>
      <c r="I85" s="728"/>
      <c r="J85" s="728"/>
    </row>
    <row r="86" spans="1:10">
      <c r="A86" s="698"/>
      <c r="B86" s="728"/>
      <c r="C86" s="728"/>
      <c r="D86" s="728"/>
      <c r="E86" s="728"/>
      <c r="F86" s="728"/>
      <c r="G86" s="3236"/>
      <c r="I86" s="728"/>
      <c r="J86" s="728"/>
    </row>
    <row r="87" spans="1:10">
      <c r="A87" s="698"/>
      <c r="B87" s="728"/>
      <c r="C87" s="728"/>
      <c r="D87" s="728"/>
      <c r="E87" s="728"/>
      <c r="F87" s="728"/>
      <c r="G87" s="3236"/>
      <c r="I87" s="728"/>
      <c r="J87" s="728"/>
    </row>
    <row r="88" spans="1:10">
      <c r="A88" s="698"/>
      <c r="B88" s="728"/>
      <c r="C88" s="728"/>
      <c r="D88" s="728"/>
      <c r="E88" s="728"/>
      <c r="F88" s="728"/>
      <c r="G88" s="3236"/>
      <c r="I88" s="728"/>
      <c r="J88" s="728"/>
    </row>
    <row r="89" spans="1:10">
      <c r="A89" s="698"/>
      <c r="B89" s="728"/>
      <c r="C89" s="728"/>
      <c r="D89" s="728"/>
      <c r="E89" s="728"/>
      <c r="F89" s="728"/>
      <c r="G89" s="3236"/>
      <c r="I89" s="728"/>
      <c r="J89" s="728"/>
    </row>
    <row r="90" spans="1:10">
      <c r="A90" s="698"/>
      <c r="B90" s="728"/>
      <c r="C90" s="728"/>
      <c r="D90" s="728"/>
      <c r="E90" s="728"/>
      <c r="F90" s="728"/>
      <c r="G90" s="3236"/>
      <c r="I90" s="728"/>
      <c r="J90" s="728"/>
    </row>
    <row r="91" spans="1:10">
      <c r="A91" s="698"/>
      <c r="B91" s="728"/>
      <c r="C91" s="728"/>
      <c r="D91" s="728"/>
      <c r="E91" s="728"/>
      <c r="F91" s="728"/>
      <c r="G91" s="3236"/>
      <c r="I91" s="728"/>
      <c r="J91" s="728"/>
    </row>
    <row r="92" spans="1:10">
      <c r="A92" s="698"/>
      <c r="B92" s="728"/>
      <c r="C92" s="728"/>
      <c r="D92" s="728"/>
      <c r="E92" s="728"/>
      <c r="F92" s="728"/>
      <c r="G92" s="3236"/>
      <c r="I92" s="728"/>
      <c r="J92" s="728"/>
    </row>
    <row r="93" spans="1:10">
      <c r="A93" s="698"/>
      <c r="B93" s="728"/>
      <c r="C93" s="728"/>
      <c r="D93" s="728"/>
      <c r="E93" s="728"/>
      <c r="F93" s="728"/>
      <c r="G93" s="3236"/>
      <c r="I93" s="728"/>
      <c r="J93" s="728"/>
    </row>
    <row r="94" spans="1:10">
      <c r="A94" s="698"/>
      <c r="B94" s="728"/>
      <c r="C94" s="728"/>
      <c r="D94" s="728"/>
      <c r="E94" s="728"/>
      <c r="F94" s="728"/>
      <c r="G94" s="3236"/>
      <c r="I94" s="728"/>
      <c r="J94" s="728"/>
    </row>
    <row r="95" spans="1:10">
      <c r="A95" s="698"/>
      <c r="B95" s="728"/>
      <c r="C95" s="728"/>
      <c r="D95" s="728"/>
      <c r="E95" s="728"/>
      <c r="F95" s="728"/>
      <c r="G95" s="3236"/>
      <c r="I95" s="728"/>
      <c r="J95" s="728"/>
    </row>
    <row r="96" spans="1:10">
      <c r="A96" s="3204"/>
      <c r="B96" s="2863"/>
      <c r="C96" s="2863"/>
      <c r="D96" s="2863"/>
      <c r="E96" s="2863"/>
      <c r="F96" s="2863"/>
      <c r="G96" s="3238"/>
      <c r="I96" s="728"/>
      <c r="J96" s="728"/>
    </row>
    <row r="97" spans="1:10">
      <c r="A97" s="5660" t="s">
        <v>27</v>
      </c>
      <c r="B97" s="5660"/>
      <c r="C97" s="5660"/>
      <c r="D97" s="5660"/>
      <c r="E97" s="5660"/>
      <c r="F97" s="5660"/>
      <c r="G97" s="5660"/>
      <c r="I97" s="728"/>
      <c r="J97" s="728"/>
    </row>
    <row r="98" spans="1:10">
      <c r="A98" s="698"/>
      <c r="B98" s="728"/>
      <c r="C98" s="728"/>
      <c r="D98" s="728"/>
      <c r="E98" s="728"/>
      <c r="F98" s="728"/>
      <c r="G98" s="3236"/>
      <c r="I98" s="728"/>
      <c r="J98" s="728"/>
    </row>
    <row r="99" spans="1:10">
      <c r="A99" s="698"/>
      <c r="B99" s="728"/>
      <c r="C99" s="728"/>
      <c r="D99" s="728"/>
      <c r="E99" s="728"/>
      <c r="F99" s="728"/>
      <c r="G99" s="3238"/>
      <c r="H99" s="855"/>
      <c r="I99" s="728"/>
      <c r="J99" s="728"/>
    </row>
    <row r="100" spans="1:10">
      <c r="A100" s="698"/>
      <c r="B100" s="728"/>
      <c r="C100" s="728"/>
      <c r="D100" s="728"/>
      <c r="E100" s="728"/>
      <c r="F100" s="728"/>
      <c r="G100" s="3236"/>
      <c r="I100" s="728"/>
      <c r="J100" s="728"/>
    </row>
    <row r="101" spans="1:10">
      <c r="A101" s="698"/>
      <c r="B101" s="728"/>
      <c r="C101" s="728"/>
      <c r="D101" s="728"/>
      <c r="E101" s="728"/>
      <c r="F101" s="728"/>
      <c r="G101" s="3236"/>
      <c r="I101" s="728"/>
      <c r="J101" s="728"/>
    </row>
    <row r="102" spans="1:10">
      <c r="A102" s="698"/>
      <c r="B102" s="728"/>
      <c r="C102" s="728"/>
      <c r="D102" s="728"/>
      <c r="E102" s="728"/>
      <c r="F102" s="728"/>
      <c r="G102" s="3236"/>
      <c r="I102" s="728"/>
      <c r="J102" s="728"/>
    </row>
    <row r="103" spans="1:10">
      <c r="A103" s="698"/>
      <c r="B103" s="728"/>
      <c r="C103" s="728"/>
      <c r="D103" s="728"/>
      <c r="E103" s="728"/>
      <c r="F103" s="728"/>
      <c r="G103" s="3236"/>
      <c r="I103" s="728"/>
      <c r="J103" s="728"/>
    </row>
    <row r="104" spans="1:10">
      <c r="A104" s="698"/>
      <c r="B104" s="728"/>
      <c r="C104" s="728"/>
      <c r="D104" s="728"/>
      <c r="E104" s="728"/>
      <c r="F104" s="728"/>
      <c r="G104" s="3236"/>
      <c r="I104" s="728"/>
      <c r="J104" s="728"/>
    </row>
    <row r="105" spans="1:10">
      <c r="A105" s="698"/>
      <c r="B105" s="728"/>
      <c r="C105" s="728"/>
      <c r="D105" s="728"/>
      <c r="E105" s="728"/>
      <c r="F105" s="728"/>
      <c r="G105" s="3236"/>
      <c r="I105" s="728"/>
      <c r="J105" s="728"/>
    </row>
    <row r="106" spans="1:10">
      <c r="A106" s="698"/>
      <c r="B106" s="728"/>
      <c r="C106" s="728"/>
      <c r="D106" s="728"/>
      <c r="E106" s="728"/>
      <c r="F106" s="728"/>
      <c r="G106" s="3236"/>
      <c r="I106" s="728"/>
      <c r="J106" s="728"/>
    </row>
    <row r="107" spans="1:10">
      <c r="A107" s="698"/>
      <c r="B107" s="728"/>
      <c r="C107" s="728"/>
      <c r="D107" s="728"/>
      <c r="E107" s="728"/>
      <c r="F107" s="728"/>
      <c r="G107" s="3236"/>
      <c r="I107" s="728"/>
      <c r="J107" s="728"/>
    </row>
    <row r="108" spans="1:10">
      <c r="A108" s="698"/>
      <c r="B108" s="728"/>
      <c r="C108" s="728"/>
      <c r="D108" s="728"/>
      <c r="E108" s="728"/>
      <c r="F108" s="728"/>
      <c r="G108" s="3236"/>
      <c r="I108" s="728"/>
      <c r="J108" s="728"/>
    </row>
    <row r="109" spans="1:10">
      <c r="A109" s="698"/>
      <c r="B109" s="728"/>
      <c r="C109" s="728"/>
      <c r="D109" s="728"/>
      <c r="E109" s="728"/>
      <c r="F109" s="728"/>
      <c r="G109" s="3236"/>
      <c r="I109" s="728"/>
      <c r="J109" s="728"/>
    </row>
    <row r="110" spans="1:10">
      <c r="A110" s="698"/>
      <c r="B110" s="728"/>
      <c r="C110" s="728"/>
      <c r="D110" s="728"/>
      <c r="E110" s="728"/>
      <c r="F110" s="728"/>
      <c r="G110" s="3236"/>
      <c r="I110" s="728"/>
      <c r="J110" s="728"/>
    </row>
    <row r="111" spans="1:10">
      <c r="A111" s="698"/>
      <c r="B111" s="728"/>
      <c r="C111" s="728"/>
      <c r="D111" s="728"/>
      <c r="E111" s="728"/>
      <c r="F111" s="728"/>
      <c r="G111" s="3236"/>
      <c r="I111" s="728"/>
      <c r="J111" s="728"/>
    </row>
    <row r="112" spans="1:10">
      <c r="A112" s="698"/>
      <c r="B112" s="728"/>
      <c r="C112" s="728"/>
      <c r="D112" s="728"/>
      <c r="E112" s="728"/>
      <c r="F112" s="728"/>
      <c r="G112" s="3236"/>
      <c r="I112" s="728"/>
      <c r="J112" s="728"/>
    </row>
    <row r="113" spans="1:10">
      <c r="A113" s="698"/>
      <c r="B113" s="728"/>
      <c r="C113" s="728"/>
      <c r="D113" s="728"/>
      <c r="E113" s="728"/>
      <c r="F113" s="728"/>
      <c r="G113" s="3236"/>
      <c r="I113" s="728"/>
      <c r="J113" s="728"/>
    </row>
    <row r="114" spans="1:10">
      <c r="A114" s="698"/>
      <c r="B114" s="728"/>
      <c r="C114" s="728"/>
      <c r="D114" s="728"/>
      <c r="E114" s="728"/>
      <c r="F114" s="728"/>
      <c r="G114" s="3236"/>
      <c r="I114" s="728"/>
      <c r="J114" s="728"/>
    </row>
    <row r="115" spans="1:10">
      <c r="A115" s="698"/>
      <c r="B115" s="728"/>
      <c r="C115" s="728"/>
      <c r="D115" s="728"/>
      <c r="E115" s="728"/>
      <c r="F115" s="728"/>
      <c r="G115" s="3239"/>
      <c r="I115" s="728"/>
      <c r="J115" s="728"/>
    </row>
    <row r="116" spans="1:10">
      <c r="A116" s="698"/>
      <c r="B116" s="728"/>
      <c r="C116" s="728"/>
      <c r="D116" s="728"/>
      <c r="E116" s="728"/>
      <c r="F116" s="728"/>
      <c r="G116" s="3236"/>
      <c r="I116" s="728"/>
      <c r="J116" s="728"/>
    </row>
    <row r="117" spans="1:10">
      <c r="A117" s="698"/>
      <c r="B117" s="728"/>
      <c r="C117" s="728"/>
      <c r="D117" s="728"/>
      <c r="E117" s="728"/>
      <c r="F117" s="728"/>
      <c r="G117" s="3236"/>
      <c r="I117" s="728"/>
      <c r="J117" s="728"/>
    </row>
    <row r="118" spans="1:10">
      <c r="A118" s="698"/>
      <c r="B118" s="728"/>
      <c r="C118" s="728"/>
      <c r="D118" s="728"/>
      <c r="E118" s="728"/>
      <c r="F118" s="728"/>
      <c r="G118" s="3236"/>
      <c r="I118" s="728"/>
      <c r="J118" s="728"/>
    </row>
    <row r="119" spans="1:10">
      <c r="A119" s="698"/>
      <c r="B119" s="728"/>
      <c r="C119" s="728"/>
      <c r="D119" s="728"/>
      <c r="E119" s="728"/>
      <c r="F119" s="728"/>
      <c r="G119" s="3236"/>
      <c r="I119" s="728"/>
      <c r="J119" s="728"/>
    </row>
    <row r="120" spans="1:10">
      <c r="A120" s="698"/>
      <c r="B120" s="728"/>
      <c r="C120" s="728"/>
      <c r="D120" s="728"/>
      <c r="E120" s="728"/>
      <c r="F120" s="728"/>
      <c r="G120" s="3236"/>
      <c r="I120" s="728"/>
      <c r="J120" s="728"/>
    </row>
    <row r="121" spans="1:10">
      <c r="A121" s="698"/>
      <c r="B121" s="728"/>
      <c r="C121" s="728"/>
      <c r="D121" s="728"/>
      <c r="E121" s="728"/>
      <c r="F121" s="728"/>
      <c r="G121" s="3236"/>
      <c r="I121" s="728"/>
      <c r="J121" s="728"/>
    </row>
    <row r="122" spans="1:10">
      <c r="A122" s="698"/>
      <c r="B122" s="728"/>
      <c r="C122" s="728"/>
      <c r="D122" s="728"/>
      <c r="E122" s="728"/>
      <c r="F122" s="728"/>
      <c r="G122" s="3236"/>
      <c r="I122" s="728"/>
      <c r="J122" s="728"/>
    </row>
    <row r="123" spans="1:10">
      <c r="A123" s="698"/>
      <c r="B123" s="728"/>
      <c r="C123" s="728"/>
      <c r="D123" s="728"/>
      <c r="E123" s="728"/>
      <c r="F123" s="728"/>
      <c r="G123" s="3236"/>
      <c r="I123" s="728"/>
      <c r="J123" s="728"/>
    </row>
    <row r="124" spans="1:10">
      <c r="A124" s="698"/>
      <c r="B124" s="728"/>
      <c r="C124" s="728"/>
      <c r="D124" s="728"/>
      <c r="E124" s="728"/>
      <c r="F124" s="728"/>
      <c r="G124" s="3236"/>
      <c r="I124" s="728"/>
      <c r="J124" s="728"/>
    </row>
    <row r="125" spans="1:10">
      <c r="A125" s="698"/>
      <c r="B125" s="728"/>
      <c r="C125" s="728"/>
      <c r="D125" s="728"/>
      <c r="E125" s="728"/>
      <c r="F125" s="728"/>
      <c r="G125" s="3236"/>
      <c r="I125" s="728"/>
      <c r="J125" s="728"/>
    </row>
    <row r="126" spans="1:10" ht="15.75" thickBot="1">
      <c r="A126" s="729"/>
      <c r="B126" s="730"/>
      <c r="C126" s="1025"/>
      <c r="D126" s="1025"/>
      <c r="E126" s="1025"/>
      <c r="F126" s="730"/>
      <c r="G126" s="731"/>
      <c r="I126" s="728"/>
      <c r="J126" s="728"/>
    </row>
    <row r="127" spans="1:10">
      <c r="A127" s="2863"/>
      <c r="B127" s="2863"/>
      <c r="C127" s="2863"/>
      <c r="D127" s="2863"/>
      <c r="E127" s="2863"/>
      <c r="F127" s="2863"/>
      <c r="G127" s="943" t="s">
        <v>1025</v>
      </c>
      <c r="I127" s="728"/>
      <c r="J127" s="728"/>
    </row>
    <row r="128" spans="1:10">
      <c r="A128" s="5660" t="s">
        <v>3132</v>
      </c>
      <c r="B128" s="5660"/>
      <c r="C128" s="5660"/>
      <c r="D128" s="5660"/>
      <c r="E128" s="5660"/>
      <c r="F128" s="5660"/>
      <c r="G128" s="5660"/>
      <c r="I128" s="728"/>
      <c r="J128" s="728"/>
    </row>
    <row r="129" spans="1:10">
      <c r="A129" s="3195"/>
      <c r="B129" s="3195"/>
      <c r="C129" s="3195"/>
      <c r="D129" s="726"/>
      <c r="E129" s="3195"/>
      <c r="F129" s="3195"/>
      <c r="G129" s="3195"/>
      <c r="H129" s="3195"/>
      <c r="I129" s="3195"/>
      <c r="J129" s="3195"/>
    </row>
    <row r="130" spans="1:10">
      <c r="A130" s="728"/>
      <c r="B130" s="728"/>
      <c r="C130" s="728"/>
      <c r="D130" s="728"/>
      <c r="E130" s="728"/>
      <c r="F130" s="728"/>
      <c r="G130" s="728"/>
      <c r="H130" s="728"/>
      <c r="I130" s="728"/>
      <c r="J130" s="728"/>
    </row>
    <row r="131" spans="1:10">
      <c r="A131" s="728"/>
      <c r="B131" s="728"/>
      <c r="C131" s="728"/>
      <c r="D131" s="728"/>
      <c r="E131" s="728"/>
      <c r="F131" s="728"/>
      <c r="G131" s="728"/>
      <c r="H131" s="728"/>
      <c r="I131" s="728"/>
      <c r="J131" s="728"/>
    </row>
    <row r="132" spans="1:10">
      <c r="A132" s="728"/>
      <c r="B132" s="728"/>
      <c r="C132" s="728"/>
      <c r="D132" s="728"/>
      <c r="E132" s="728"/>
      <c r="F132" s="728"/>
      <c r="G132" s="728"/>
      <c r="H132" s="728"/>
      <c r="I132" s="728"/>
      <c r="J132" s="728"/>
    </row>
    <row r="133" spans="1:10">
      <c r="A133" s="728"/>
      <c r="B133" s="728"/>
      <c r="C133" s="728"/>
      <c r="D133" s="728"/>
      <c r="E133" s="728"/>
      <c r="F133" s="728"/>
      <c r="G133" s="728"/>
      <c r="H133" s="728"/>
      <c r="I133" s="728"/>
      <c r="J133" s="728"/>
    </row>
    <row r="134" spans="1:10">
      <c r="A134" s="728"/>
      <c r="B134" s="728"/>
      <c r="C134" s="728"/>
      <c r="D134" s="728"/>
      <c r="E134" s="728"/>
      <c r="F134" s="728"/>
      <c r="G134" s="728"/>
      <c r="H134" s="728"/>
      <c r="I134" s="728"/>
      <c r="J134" s="728"/>
    </row>
    <row r="135" spans="1:10">
      <c r="A135" s="728"/>
      <c r="B135" s="728"/>
      <c r="C135" s="728"/>
      <c r="D135" s="728"/>
      <c r="E135" s="728"/>
      <c r="F135" s="728"/>
      <c r="G135" s="728"/>
      <c r="H135" s="728"/>
      <c r="I135" s="728"/>
      <c r="J135" s="728"/>
    </row>
  </sheetData>
  <mergeCells count="9">
    <mergeCell ref="A14:G14"/>
    <mergeCell ref="A97:G97"/>
    <mergeCell ref="A128:G128"/>
    <mergeCell ref="A6:F6"/>
    <mergeCell ref="A7:G7"/>
    <mergeCell ref="A8:G8"/>
    <mergeCell ref="A9:G9"/>
    <mergeCell ref="A11:G11"/>
    <mergeCell ref="A13:G13"/>
  </mergeCells>
  <pageMargins left="0.7" right="0.7" top="0.75" bottom="0.75" header="0.3" footer="0.3"/>
  <pageSetup scale="59" orientation="portrait" r:id="rId1"/>
  <rowBreaks count="1" manualBreakCount="1">
    <brk id="64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/>
  <dimension ref="A1:M132"/>
  <sheetViews>
    <sheetView defaultGridColor="0" view="pageBreakPreview" topLeftCell="A7" colorId="22" zoomScale="70" zoomScaleNormal="85" zoomScaleSheetLayoutView="70" workbookViewId="0">
      <selection activeCell="K53" sqref="K53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32.6640625" style="851" customWidth="1"/>
    <col min="3" max="3" width="9.6640625" style="851"/>
    <col min="4" max="5" width="14.6640625" style="851" customWidth="1"/>
    <col min="6" max="6" width="20.6640625" style="851" customWidth="1"/>
    <col min="7" max="7" width="2.88671875" style="851" customWidth="1"/>
    <col min="8" max="8" width="25.6640625" style="851" customWidth="1"/>
    <col min="9" max="9" width="6.6640625" style="851" customWidth="1"/>
    <col min="10" max="10" width="14.6640625" style="851" customWidth="1"/>
    <col min="11" max="11" width="21.6640625" style="851" customWidth="1"/>
    <col min="12" max="12" width="22.6640625" style="851" customWidth="1"/>
    <col min="13" max="13" width="4.6640625" style="851" customWidth="1"/>
    <col min="14" max="256" width="9.6640625" style="851"/>
    <col min="257" max="257" width="4.6640625" style="851" customWidth="1"/>
    <col min="258" max="258" width="32.6640625" style="851" customWidth="1"/>
    <col min="259" max="259" width="9.6640625" style="851"/>
    <col min="260" max="261" width="14.6640625" style="851" customWidth="1"/>
    <col min="262" max="262" width="20.6640625" style="851" customWidth="1"/>
    <col min="263" max="263" width="2.88671875" style="851" customWidth="1"/>
    <col min="264" max="264" width="25.6640625" style="851" customWidth="1"/>
    <col min="265" max="265" width="6.6640625" style="851" customWidth="1"/>
    <col min="266" max="266" width="14.6640625" style="851" customWidth="1"/>
    <col min="267" max="267" width="21.6640625" style="851" customWidth="1"/>
    <col min="268" max="268" width="22.6640625" style="851" customWidth="1"/>
    <col min="269" max="269" width="4.6640625" style="851" customWidth="1"/>
    <col min="270" max="512" width="9.6640625" style="851"/>
    <col min="513" max="513" width="4.6640625" style="851" customWidth="1"/>
    <col min="514" max="514" width="32.6640625" style="851" customWidth="1"/>
    <col min="515" max="515" width="9.6640625" style="851"/>
    <col min="516" max="517" width="14.6640625" style="851" customWidth="1"/>
    <col min="518" max="518" width="20.6640625" style="851" customWidth="1"/>
    <col min="519" max="519" width="2.88671875" style="851" customWidth="1"/>
    <col min="520" max="520" width="25.6640625" style="851" customWidth="1"/>
    <col min="521" max="521" width="6.6640625" style="851" customWidth="1"/>
    <col min="522" max="522" width="14.6640625" style="851" customWidth="1"/>
    <col min="523" max="523" width="21.6640625" style="851" customWidth="1"/>
    <col min="524" max="524" width="22.6640625" style="851" customWidth="1"/>
    <col min="525" max="525" width="4.6640625" style="851" customWidth="1"/>
    <col min="526" max="768" width="9.6640625" style="851"/>
    <col min="769" max="769" width="4.6640625" style="851" customWidth="1"/>
    <col min="770" max="770" width="32.6640625" style="851" customWidth="1"/>
    <col min="771" max="771" width="9.6640625" style="851"/>
    <col min="772" max="773" width="14.6640625" style="851" customWidth="1"/>
    <col min="774" max="774" width="20.6640625" style="851" customWidth="1"/>
    <col min="775" max="775" width="2.88671875" style="851" customWidth="1"/>
    <col min="776" max="776" width="25.6640625" style="851" customWidth="1"/>
    <col min="777" max="777" width="6.6640625" style="851" customWidth="1"/>
    <col min="778" max="778" width="14.6640625" style="851" customWidth="1"/>
    <col min="779" max="779" width="21.6640625" style="851" customWidth="1"/>
    <col min="780" max="780" width="22.6640625" style="851" customWidth="1"/>
    <col min="781" max="781" width="4.6640625" style="851" customWidth="1"/>
    <col min="782" max="1024" width="9.6640625" style="851"/>
    <col min="1025" max="1025" width="4.6640625" style="851" customWidth="1"/>
    <col min="1026" max="1026" width="32.6640625" style="851" customWidth="1"/>
    <col min="1027" max="1027" width="9.6640625" style="851"/>
    <col min="1028" max="1029" width="14.6640625" style="851" customWidth="1"/>
    <col min="1030" max="1030" width="20.6640625" style="851" customWidth="1"/>
    <col min="1031" max="1031" width="2.88671875" style="851" customWidth="1"/>
    <col min="1032" max="1032" width="25.6640625" style="851" customWidth="1"/>
    <col min="1033" max="1033" width="6.6640625" style="851" customWidth="1"/>
    <col min="1034" max="1034" width="14.6640625" style="851" customWidth="1"/>
    <col min="1035" max="1035" width="21.6640625" style="851" customWidth="1"/>
    <col min="1036" max="1036" width="22.6640625" style="851" customWidth="1"/>
    <col min="1037" max="1037" width="4.6640625" style="851" customWidth="1"/>
    <col min="1038" max="1280" width="9.6640625" style="851"/>
    <col min="1281" max="1281" width="4.6640625" style="851" customWidth="1"/>
    <col min="1282" max="1282" width="32.6640625" style="851" customWidth="1"/>
    <col min="1283" max="1283" width="9.6640625" style="851"/>
    <col min="1284" max="1285" width="14.6640625" style="851" customWidth="1"/>
    <col min="1286" max="1286" width="20.6640625" style="851" customWidth="1"/>
    <col min="1287" max="1287" width="2.88671875" style="851" customWidth="1"/>
    <col min="1288" max="1288" width="25.6640625" style="851" customWidth="1"/>
    <col min="1289" max="1289" width="6.6640625" style="851" customWidth="1"/>
    <col min="1290" max="1290" width="14.6640625" style="851" customWidth="1"/>
    <col min="1291" max="1291" width="21.6640625" style="851" customWidth="1"/>
    <col min="1292" max="1292" width="22.6640625" style="851" customWidth="1"/>
    <col min="1293" max="1293" width="4.6640625" style="851" customWidth="1"/>
    <col min="1294" max="1536" width="9.6640625" style="851"/>
    <col min="1537" max="1537" width="4.6640625" style="851" customWidth="1"/>
    <col min="1538" max="1538" width="32.6640625" style="851" customWidth="1"/>
    <col min="1539" max="1539" width="9.6640625" style="851"/>
    <col min="1540" max="1541" width="14.6640625" style="851" customWidth="1"/>
    <col min="1542" max="1542" width="20.6640625" style="851" customWidth="1"/>
    <col min="1543" max="1543" width="2.88671875" style="851" customWidth="1"/>
    <col min="1544" max="1544" width="25.6640625" style="851" customWidth="1"/>
    <col min="1545" max="1545" width="6.6640625" style="851" customWidth="1"/>
    <col min="1546" max="1546" width="14.6640625" style="851" customWidth="1"/>
    <col min="1547" max="1547" width="21.6640625" style="851" customWidth="1"/>
    <col min="1548" max="1548" width="22.6640625" style="851" customWidth="1"/>
    <col min="1549" max="1549" width="4.6640625" style="851" customWidth="1"/>
    <col min="1550" max="1792" width="9.6640625" style="851"/>
    <col min="1793" max="1793" width="4.6640625" style="851" customWidth="1"/>
    <col min="1794" max="1794" width="32.6640625" style="851" customWidth="1"/>
    <col min="1795" max="1795" width="9.6640625" style="851"/>
    <col min="1796" max="1797" width="14.6640625" style="851" customWidth="1"/>
    <col min="1798" max="1798" width="20.6640625" style="851" customWidth="1"/>
    <col min="1799" max="1799" width="2.88671875" style="851" customWidth="1"/>
    <col min="1800" max="1800" width="25.6640625" style="851" customWidth="1"/>
    <col min="1801" max="1801" width="6.6640625" style="851" customWidth="1"/>
    <col min="1802" max="1802" width="14.6640625" style="851" customWidth="1"/>
    <col min="1803" max="1803" width="21.6640625" style="851" customWidth="1"/>
    <col min="1804" max="1804" width="22.6640625" style="851" customWidth="1"/>
    <col min="1805" max="1805" width="4.6640625" style="851" customWidth="1"/>
    <col min="1806" max="2048" width="9.6640625" style="851"/>
    <col min="2049" max="2049" width="4.6640625" style="851" customWidth="1"/>
    <col min="2050" max="2050" width="32.6640625" style="851" customWidth="1"/>
    <col min="2051" max="2051" width="9.6640625" style="851"/>
    <col min="2052" max="2053" width="14.6640625" style="851" customWidth="1"/>
    <col min="2054" max="2054" width="20.6640625" style="851" customWidth="1"/>
    <col min="2055" max="2055" width="2.88671875" style="851" customWidth="1"/>
    <col min="2056" max="2056" width="25.6640625" style="851" customWidth="1"/>
    <col min="2057" max="2057" width="6.6640625" style="851" customWidth="1"/>
    <col min="2058" max="2058" width="14.6640625" style="851" customWidth="1"/>
    <col min="2059" max="2059" width="21.6640625" style="851" customWidth="1"/>
    <col min="2060" max="2060" width="22.6640625" style="851" customWidth="1"/>
    <col min="2061" max="2061" width="4.6640625" style="851" customWidth="1"/>
    <col min="2062" max="2304" width="9.6640625" style="851"/>
    <col min="2305" max="2305" width="4.6640625" style="851" customWidth="1"/>
    <col min="2306" max="2306" width="32.6640625" style="851" customWidth="1"/>
    <col min="2307" max="2307" width="9.6640625" style="851"/>
    <col min="2308" max="2309" width="14.6640625" style="851" customWidth="1"/>
    <col min="2310" max="2310" width="20.6640625" style="851" customWidth="1"/>
    <col min="2311" max="2311" width="2.88671875" style="851" customWidth="1"/>
    <col min="2312" max="2312" width="25.6640625" style="851" customWidth="1"/>
    <col min="2313" max="2313" width="6.6640625" style="851" customWidth="1"/>
    <col min="2314" max="2314" width="14.6640625" style="851" customWidth="1"/>
    <col min="2315" max="2315" width="21.6640625" style="851" customWidth="1"/>
    <col min="2316" max="2316" width="22.6640625" style="851" customWidth="1"/>
    <col min="2317" max="2317" width="4.6640625" style="851" customWidth="1"/>
    <col min="2318" max="2560" width="9.6640625" style="851"/>
    <col min="2561" max="2561" width="4.6640625" style="851" customWidth="1"/>
    <col min="2562" max="2562" width="32.6640625" style="851" customWidth="1"/>
    <col min="2563" max="2563" width="9.6640625" style="851"/>
    <col min="2564" max="2565" width="14.6640625" style="851" customWidth="1"/>
    <col min="2566" max="2566" width="20.6640625" style="851" customWidth="1"/>
    <col min="2567" max="2567" width="2.88671875" style="851" customWidth="1"/>
    <col min="2568" max="2568" width="25.6640625" style="851" customWidth="1"/>
    <col min="2569" max="2569" width="6.6640625" style="851" customWidth="1"/>
    <col min="2570" max="2570" width="14.6640625" style="851" customWidth="1"/>
    <col min="2571" max="2571" width="21.6640625" style="851" customWidth="1"/>
    <col min="2572" max="2572" width="22.6640625" style="851" customWidth="1"/>
    <col min="2573" max="2573" width="4.6640625" style="851" customWidth="1"/>
    <col min="2574" max="2816" width="9.6640625" style="851"/>
    <col min="2817" max="2817" width="4.6640625" style="851" customWidth="1"/>
    <col min="2818" max="2818" width="32.6640625" style="851" customWidth="1"/>
    <col min="2819" max="2819" width="9.6640625" style="851"/>
    <col min="2820" max="2821" width="14.6640625" style="851" customWidth="1"/>
    <col min="2822" max="2822" width="20.6640625" style="851" customWidth="1"/>
    <col min="2823" max="2823" width="2.88671875" style="851" customWidth="1"/>
    <col min="2824" max="2824" width="25.6640625" style="851" customWidth="1"/>
    <col min="2825" max="2825" width="6.6640625" style="851" customWidth="1"/>
    <col min="2826" max="2826" width="14.6640625" style="851" customWidth="1"/>
    <col min="2827" max="2827" width="21.6640625" style="851" customWidth="1"/>
    <col min="2828" max="2828" width="22.6640625" style="851" customWidth="1"/>
    <col min="2829" max="2829" width="4.6640625" style="851" customWidth="1"/>
    <col min="2830" max="3072" width="9.6640625" style="851"/>
    <col min="3073" max="3073" width="4.6640625" style="851" customWidth="1"/>
    <col min="3074" max="3074" width="32.6640625" style="851" customWidth="1"/>
    <col min="3075" max="3075" width="9.6640625" style="851"/>
    <col min="3076" max="3077" width="14.6640625" style="851" customWidth="1"/>
    <col min="3078" max="3078" width="20.6640625" style="851" customWidth="1"/>
    <col min="3079" max="3079" width="2.88671875" style="851" customWidth="1"/>
    <col min="3080" max="3080" width="25.6640625" style="851" customWidth="1"/>
    <col min="3081" max="3081" width="6.6640625" style="851" customWidth="1"/>
    <col min="3082" max="3082" width="14.6640625" style="851" customWidth="1"/>
    <col min="3083" max="3083" width="21.6640625" style="851" customWidth="1"/>
    <col min="3084" max="3084" width="22.6640625" style="851" customWidth="1"/>
    <col min="3085" max="3085" width="4.6640625" style="851" customWidth="1"/>
    <col min="3086" max="3328" width="9.6640625" style="851"/>
    <col min="3329" max="3329" width="4.6640625" style="851" customWidth="1"/>
    <col min="3330" max="3330" width="32.6640625" style="851" customWidth="1"/>
    <col min="3331" max="3331" width="9.6640625" style="851"/>
    <col min="3332" max="3333" width="14.6640625" style="851" customWidth="1"/>
    <col min="3334" max="3334" width="20.6640625" style="851" customWidth="1"/>
    <col min="3335" max="3335" width="2.88671875" style="851" customWidth="1"/>
    <col min="3336" max="3336" width="25.6640625" style="851" customWidth="1"/>
    <col min="3337" max="3337" width="6.6640625" style="851" customWidth="1"/>
    <col min="3338" max="3338" width="14.6640625" style="851" customWidth="1"/>
    <col min="3339" max="3339" width="21.6640625" style="851" customWidth="1"/>
    <col min="3340" max="3340" width="22.6640625" style="851" customWidth="1"/>
    <col min="3341" max="3341" width="4.6640625" style="851" customWidth="1"/>
    <col min="3342" max="3584" width="9.6640625" style="851"/>
    <col min="3585" max="3585" width="4.6640625" style="851" customWidth="1"/>
    <col min="3586" max="3586" width="32.6640625" style="851" customWidth="1"/>
    <col min="3587" max="3587" width="9.6640625" style="851"/>
    <col min="3588" max="3589" width="14.6640625" style="851" customWidth="1"/>
    <col min="3590" max="3590" width="20.6640625" style="851" customWidth="1"/>
    <col min="3591" max="3591" width="2.88671875" style="851" customWidth="1"/>
    <col min="3592" max="3592" width="25.6640625" style="851" customWidth="1"/>
    <col min="3593" max="3593" width="6.6640625" style="851" customWidth="1"/>
    <col min="3594" max="3594" width="14.6640625" style="851" customWidth="1"/>
    <col min="3595" max="3595" width="21.6640625" style="851" customWidth="1"/>
    <col min="3596" max="3596" width="22.6640625" style="851" customWidth="1"/>
    <col min="3597" max="3597" width="4.6640625" style="851" customWidth="1"/>
    <col min="3598" max="3840" width="9.6640625" style="851"/>
    <col min="3841" max="3841" width="4.6640625" style="851" customWidth="1"/>
    <col min="3842" max="3842" width="32.6640625" style="851" customWidth="1"/>
    <col min="3843" max="3843" width="9.6640625" style="851"/>
    <col min="3844" max="3845" width="14.6640625" style="851" customWidth="1"/>
    <col min="3846" max="3846" width="20.6640625" style="851" customWidth="1"/>
    <col min="3847" max="3847" width="2.88671875" style="851" customWidth="1"/>
    <col min="3848" max="3848" width="25.6640625" style="851" customWidth="1"/>
    <col min="3849" max="3849" width="6.6640625" style="851" customWidth="1"/>
    <col min="3850" max="3850" width="14.6640625" style="851" customWidth="1"/>
    <col min="3851" max="3851" width="21.6640625" style="851" customWidth="1"/>
    <col min="3852" max="3852" width="22.6640625" style="851" customWidth="1"/>
    <col min="3853" max="3853" width="4.6640625" style="851" customWidth="1"/>
    <col min="3854" max="4096" width="9.6640625" style="851"/>
    <col min="4097" max="4097" width="4.6640625" style="851" customWidth="1"/>
    <col min="4098" max="4098" width="32.6640625" style="851" customWidth="1"/>
    <col min="4099" max="4099" width="9.6640625" style="851"/>
    <col min="4100" max="4101" width="14.6640625" style="851" customWidth="1"/>
    <col min="4102" max="4102" width="20.6640625" style="851" customWidth="1"/>
    <col min="4103" max="4103" width="2.88671875" style="851" customWidth="1"/>
    <col min="4104" max="4104" width="25.6640625" style="851" customWidth="1"/>
    <col min="4105" max="4105" width="6.6640625" style="851" customWidth="1"/>
    <col min="4106" max="4106" width="14.6640625" style="851" customWidth="1"/>
    <col min="4107" max="4107" width="21.6640625" style="851" customWidth="1"/>
    <col min="4108" max="4108" width="22.6640625" style="851" customWidth="1"/>
    <col min="4109" max="4109" width="4.6640625" style="851" customWidth="1"/>
    <col min="4110" max="4352" width="9.6640625" style="851"/>
    <col min="4353" max="4353" width="4.6640625" style="851" customWidth="1"/>
    <col min="4354" max="4354" width="32.6640625" style="851" customWidth="1"/>
    <col min="4355" max="4355" width="9.6640625" style="851"/>
    <col min="4356" max="4357" width="14.6640625" style="851" customWidth="1"/>
    <col min="4358" max="4358" width="20.6640625" style="851" customWidth="1"/>
    <col min="4359" max="4359" width="2.88671875" style="851" customWidth="1"/>
    <col min="4360" max="4360" width="25.6640625" style="851" customWidth="1"/>
    <col min="4361" max="4361" width="6.6640625" style="851" customWidth="1"/>
    <col min="4362" max="4362" width="14.6640625" style="851" customWidth="1"/>
    <col min="4363" max="4363" width="21.6640625" style="851" customWidth="1"/>
    <col min="4364" max="4364" width="22.6640625" style="851" customWidth="1"/>
    <col min="4365" max="4365" width="4.6640625" style="851" customWidth="1"/>
    <col min="4366" max="4608" width="9.6640625" style="851"/>
    <col min="4609" max="4609" width="4.6640625" style="851" customWidth="1"/>
    <col min="4610" max="4610" width="32.6640625" style="851" customWidth="1"/>
    <col min="4611" max="4611" width="9.6640625" style="851"/>
    <col min="4612" max="4613" width="14.6640625" style="851" customWidth="1"/>
    <col min="4614" max="4614" width="20.6640625" style="851" customWidth="1"/>
    <col min="4615" max="4615" width="2.88671875" style="851" customWidth="1"/>
    <col min="4616" max="4616" width="25.6640625" style="851" customWidth="1"/>
    <col min="4617" max="4617" width="6.6640625" style="851" customWidth="1"/>
    <col min="4618" max="4618" width="14.6640625" style="851" customWidth="1"/>
    <col min="4619" max="4619" width="21.6640625" style="851" customWidth="1"/>
    <col min="4620" max="4620" width="22.6640625" style="851" customWidth="1"/>
    <col min="4621" max="4621" width="4.6640625" style="851" customWidth="1"/>
    <col min="4622" max="4864" width="9.6640625" style="851"/>
    <col min="4865" max="4865" width="4.6640625" style="851" customWidth="1"/>
    <col min="4866" max="4866" width="32.6640625" style="851" customWidth="1"/>
    <col min="4867" max="4867" width="9.6640625" style="851"/>
    <col min="4868" max="4869" width="14.6640625" style="851" customWidth="1"/>
    <col min="4870" max="4870" width="20.6640625" style="851" customWidth="1"/>
    <col min="4871" max="4871" width="2.88671875" style="851" customWidth="1"/>
    <col min="4872" max="4872" width="25.6640625" style="851" customWidth="1"/>
    <col min="4873" max="4873" width="6.6640625" style="851" customWidth="1"/>
    <col min="4874" max="4874" width="14.6640625" style="851" customWidth="1"/>
    <col min="4875" max="4875" width="21.6640625" style="851" customWidth="1"/>
    <col min="4876" max="4876" width="22.6640625" style="851" customWidth="1"/>
    <col min="4877" max="4877" width="4.6640625" style="851" customWidth="1"/>
    <col min="4878" max="5120" width="9.6640625" style="851"/>
    <col min="5121" max="5121" width="4.6640625" style="851" customWidth="1"/>
    <col min="5122" max="5122" width="32.6640625" style="851" customWidth="1"/>
    <col min="5123" max="5123" width="9.6640625" style="851"/>
    <col min="5124" max="5125" width="14.6640625" style="851" customWidth="1"/>
    <col min="5126" max="5126" width="20.6640625" style="851" customWidth="1"/>
    <col min="5127" max="5127" width="2.88671875" style="851" customWidth="1"/>
    <col min="5128" max="5128" width="25.6640625" style="851" customWidth="1"/>
    <col min="5129" max="5129" width="6.6640625" style="851" customWidth="1"/>
    <col min="5130" max="5130" width="14.6640625" style="851" customWidth="1"/>
    <col min="5131" max="5131" width="21.6640625" style="851" customWidth="1"/>
    <col min="5132" max="5132" width="22.6640625" style="851" customWidth="1"/>
    <col min="5133" max="5133" width="4.6640625" style="851" customWidth="1"/>
    <col min="5134" max="5376" width="9.6640625" style="851"/>
    <col min="5377" max="5377" width="4.6640625" style="851" customWidth="1"/>
    <col min="5378" max="5378" width="32.6640625" style="851" customWidth="1"/>
    <col min="5379" max="5379" width="9.6640625" style="851"/>
    <col min="5380" max="5381" width="14.6640625" style="851" customWidth="1"/>
    <col min="5382" max="5382" width="20.6640625" style="851" customWidth="1"/>
    <col min="5383" max="5383" width="2.88671875" style="851" customWidth="1"/>
    <col min="5384" max="5384" width="25.6640625" style="851" customWidth="1"/>
    <col min="5385" max="5385" width="6.6640625" style="851" customWidth="1"/>
    <col min="5386" max="5386" width="14.6640625" style="851" customWidth="1"/>
    <col min="5387" max="5387" width="21.6640625" style="851" customWidth="1"/>
    <col min="5388" max="5388" width="22.6640625" style="851" customWidth="1"/>
    <col min="5389" max="5389" width="4.6640625" style="851" customWidth="1"/>
    <col min="5390" max="5632" width="9.6640625" style="851"/>
    <col min="5633" max="5633" width="4.6640625" style="851" customWidth="1"/>
    <col min="5634" max="5634" width="32.6640625" style="851" customWidth="1"/>
    <col min="5635" max="5635" width="9.6640625" style="851"/>
    <col min="5636" max="5637" width="14.6640625" style="851" customWidth="1"/>
    <col min="5638" max="5638" width="20.6640625" style="851" customWidth="1"/>
    <col min="5639" max="5639" width="2.88671875" style="851" customWidth="1"/>
    <col min="5640" max="5640" width="25.6640625" style="851" customWidth="1"/>
    <col min="5641" max="5641" width="6.6640625" style="851" customWidth="1"/>
    <col min="5642" max="5642" width="14.6640625" style="851" customWidth="1"/>
    <col min="5643" max="5643" width="21.6640625" style="851" customWidth="1"/>
    <col min="5644" max="5644" width="22.6640625" style="851" customWidth="1"/>
    <col min="5645" max="5645" width="4.6640625" style="851" customWidth="1"/>
    <col min="5646" max="5888" width="9.6640625" style="851"/>
    <col min="5889" max="5889" width="4.6640625" style="851" customWidth="1"/>
    <col min="5890" max="5890" width="32.6640625" style="851" customWidth="1"/>
    <col min="5891" max="5891" width="9.6640625" style="851"/>
    <col min="5892" max="5893" width="14.6640625" style="851" customWidth="1"/>
    <col min="5894" max="5894" width="20.6640625" style="851" customWidth="1"/>
    <col min="5895" max="5895" width="2.88671875" style="851" customWidth="1"/>
    <col min="5896" max="5896" width="25.6640625" style="851" customWidth="1"/>
    <col min="5897" max="5897" width="6.6640625" style="851" customWidth="1"/>
    <col min="5898" max="5898" width="14.6640625" style="851" customWidth="1"/>
    <col min="5899" max="5899" width="21.6640625" style="851" customWidth="1"/>
    <col min="5900" max="5900" width="22.6640625" style="851" customWidth="1"/>
    <col min="5901" max="5901" width="4.6640625" style="851" customWidth="1"/>
    <col min="5902" max="6144" width="9.6640625" style="851"/>
    <col min="6145" max="6145" width="4.6640625" style="851" customWidth="1"/>
    <col min="6146" max="6146" width="32.6640625" style="851" customWidth="1"/>
    <col min="6147" max="6147" width="9.6640625" style="851"/>
    <col min="6148" max="6149" width="14.6640625" style="851" customWidth="1"/>
    <col min="6150" max="6150" width="20.6640625" style="851" customWidth="1"/>
    <col min="6151" max="6151" width="2.88671875" style="851" customWidth="1"/>
    <col min="6152" max="6152" width="25.6640625" style="851" customWidth="1"/>
    <col min="6153" max="6153" width="6.6640625" style="851" customWidth="1"/>
    <col min="6154" max="6154" width="14.6640625" style="851" customWidth="1"/>
    <col min="6155" max="6155" width="21.6640625" style="851" customWidth="1"/>
    <col min="6156" max="6156" width="22.6640625" style="851" customWidth="1"/>
    <col min="6157" max="6157" width="4.6640625" style="851" customWidth="1"/>
    <col min="6158" max="6400" width="9.6640625" style="851"/>
    <col min="6401" max="6401" width="4.6640625" style="851" customWidth="1"/>
    <col min="6402" max="6402" width="32.6640625" style="851" customWidth="1"/>
    <col min="6403" max="6403" width="9.6640625" style="851"/>
    <col min="6404" max="6405" width="14.6640625" style="851" customWidth="1"/>
    <col min="6406" max="6406" width="20.6640625" style="851" customWidth="1"/>
    <col min="6407" max="6407" width="2.88671875" style="851" customWidth="1"/>
    <col min="6408" max="6408" width="25.6640625" style="851" customWidth="1"/>
    <col min="6409" max="6409" width="6.6640625" style="851" customWidth="1"/>
    <col min="6410" max="6410" width="14.6640625" style="851" customWidth="1"/>
    <col min="6411" max="6411" width="21.6640625" style="851" customWidth="1"/>
    <col min="6412" max="6412" width="22.6640625" style="851" customWidth="1"/>
    <col min="6413" max="6413" width="4.6640625" style="851" customWidth="1"/>
    <col min="6414" max="6656" width="9.6640625" style="851"/>
    <col min="6657" max="6657" width="4.6640625" style="851" customWidth="1"/>
    <col min="6658" max="6658" width="32.6640625" style="851" customWidth="1"/>
    <col min="6659" max="6659" width="9.6640625" style="851"/>
    <col min="6660" max="6661" width="14.6640625" style="851" customWidth="1"/>
    <col min="6662" max="6662" width="20.6640625" style="851" customWidth="1"/>
    <col min="6663" max="6663" width="2.88671875" style="851" customWidth="1"/>
    <col min="6664" max="6664" width="25.6640625" style="851" customWidth="1"/>
    <col min="6665" max="6665" width="6.6640625" style="851" customWidth="1"/>
    <col min="6666" max="6666" width="14.6640625" style="851" customWidth="1"/>
    <col min="6667" max="6667" width="21.6640625" style="851" customWidth="1"/>
    <col min="6668" max="6668" width="22.6640625" style="851" customWidth="1"/>
    <col min="6669" max="6669" width="4.6640625" style="851" customWidth="1"/>
    <col min="6670" max="6912" width="9.6640625" style="851"/>
    <col min="6913" max="6913" width="4.6640625" style="851" customWidth="1"/>
    <col min="6914" max="6914" width="32.6640625" style="851" customWidth="1"/>
    <col min="6915" max="6915" width="9.6640625" style="851"/>
    <col min="6916" max="6917" width="14.6640625" style="851" customWidth="1"/>
    <col min="6918" max="6918" width="20.6640625" style="851" customWidth="1"/>
    <col min="6919" max="6919" width="2.88671875" style="851" customWidth="1"/>
    <col min="6920" max="6920" width="25.6640625" style="851" customWidth="1"/>
    <col min="6921" max="6921" width="6.6640625" style="851" customWidth="1"/>
    <col min="6922" max="6922" width="14.6640625" style="851" customWidth="1"/>
    <col min="6923" max="6923" width="21.6640625" style="851" customWidth="1"/>
    <col min="6924" max="6924" width="22.6640625" style="851" customWidth="1"/>
    <col min="6925" max="6925" width="4.6640625" style="851" customWidth="1"/>
    <col min="6926" max="7168" width="9.6640625" style="851"/>
    <col min="7169" max="7169" width="4.6640625" style="851" customWidth="1"/>
    <col min="7170" max="7170" width="32.6640625" style="851" customWidth="1"/>
    <col min="7171" max="7171" width="9.6640625" style="851"/>
    <col min="7172" max="7173" width="14.6640625" style="851" customWidth="1"/>
    <col min="7174" max="7174" width="20.6640625" style="851" customWidth="1"/>
    <col min="7175" max="7175" width="2.88671875" style="851" customWidth="1"/>
    <col min="7176" max="7176" width="25.6640625" style="851" customWidth="1"/>
    <col min="7177" max="7177" width="6.6640625" style="851" customWidth="1"/>
    <col min="7178" max="7178" width="14.6640625" style="851" customWidth="1"/>
    <col min="7179" max="7179" width="21.6640625" style="851" customWidth="1"/>
    <col min="7180" max="7180" width="22.6640625" style="851" customWidth="1"/>
    <col min="7181" max="7181" width="4.6640625" style="851" customWidth="1"/>
    <col min="7182" max="7424" width="9.6640625" style="851"/>
    <col min="7425" max="7425" width="4.6640625" style="851" customWidth="1"/>
    <col min="7426" max="7426" width="32.6640625" style="851" customWidth="1"/>
    <col min="7427" max="7427" width="9.6640625" style="851"/>
    <col min="7428" max="7429" width="14.6640625" style="851" customWidth="1"/>
    <col min="7430" max="7430" width="20.6640625" style="851" customWidth="1"/>
    <col min="7431" max="7431" width="2.88671875" style="851" customWidth="1"/>
    <col min="7432" max="7432" width="25.6640625" style="851" customWidth="1"/>
    <col min="7433" max="7433" width="6.6640625" style="851" customWidth="1"/>
    <col min="7434" max="7434" width="14.6640625" style="851" customWidth="1"/>
    <col min="7435" max="7435" width="21.6640625" style="851" customWidth="1"/>
    <col min="7436" max="7436" width="22.6640625" style="851" customWidth="1"/>
    <col min="7437" max="7437" width="4.6640625" style="851" customWidth="1"/>
    <col min="7438" max="7680" width="9.6640625" style="851"/>
    <col min="7681" max="7681" width="4.6640625" style="851" customWidth="1"/>
    <col min="7682" max="7682" width="32.6640625" style="851" customWidth="1"/>
    <col min="7683" max="7683" width="9.6640625" style="851"/>
    <col min="7684" max="7685" width="14.6640625" style="851" customWidth="1"/>
    <col min="7686" max="7686" width="20.6640625" style="851" customWidth="1"/>
    <col min="7687" max="7687" width="2.88671875" style="851" customWidth="1"/>
    <col min="7688" max="7688" width="25.6640625" style="851" customWidth="1"/>
    <col min="7689" max="7689" width="6.6640625" style="851" customWidth="1"/>
    <col min="7690" max="7690" width="14.6640625" style="851" customWidth="1"/>
    <col min="7691" max="7691" width="21.6640625" style="851" customWidth="1"/>
    <col min="7692" max="7692" width="22.6640625" style="851" customWidth="1"/>
    <col min="7693" max="7693" width="4.6640625" style="851" customWidth="1"/>
    <col min="7694" max="7936" width="9.6640625" style="851"/>
    <col min="7937" max="7937" width="4.6640625" style="851" customWidth="1"/>
    <col min="7938" max="7938" width="32.6640625" style="851" customWidth="1"/>
    <col min="7939" max="7939" width="9.6640625" style="851"/>
    <col min="7940" max="7941" width="14.6640625" style="851" customWidth="1"/>
    <col min="7942" max="7942" width="20.6640625" style="851" customWidth="1"/>
    <col min="7943" max="7943" width="2.88671875" style="851" customWidth="1"/>
    <col min="7944" max="7944" width="25.6640625" style="851" customWidth="1"/>
    <col min="7945" max="7945" width="6.6640625" style="851" customWidth="1"/>
    <col min="7946" max="7946" width="14.6640625" style="851" customWidth="1"/>
    <col min="7947" max="7947" width="21.6640625" style="851" customWidth="1"/>
    <col min="7948" max="7948" width="22.6640625" style="851" customWidth="1"/>
    <col min="7949" max="7949" width="4.6640625" style="851" customWidth="1"/>
    <col min="7950" max="8192" width="9.6640625" style="851"/>
    <col min="8193" max="8193" width="4.6640625" style="851" customWidth="1"/>
    <col min="8194" max="8194" width="32.6640625" style="851" customWidth="1"/>
    <col min="8195" max="8195" width="9.6640625" style="851"/>
    <col min="8196" max="8197" width="14.6640625" style="851" customWidth="1"/>
    <col min="8198" max="8198" width="20.6640625" style="851" customWidth="1"/>
    <col min="8199" max="8199" width="2.88671875" style="851" customWidth="1"/>
    <col min="8200" max="8200" width="25.6640625" style="851" customWidth="1"/>
    <col min="8201" max="8201" width="6.6640625" style="851" customWidth="1"/>
    <col min="8202" max="8202" width="14.6640625" style="851" customWidth="1"/>
    <col min="8203" max="8203" width="21.6640625" style="851" customWidth="1"/>
    <col min="8204" max="8204" width="22.6640625" style="851" customWidth="1"/>
    <col min="8205" max="8205" width="4.6640625" style="851" customWidth="1"/>
    <col min="8206" max="8448" width="9.6640625" style="851"/>
    <col min="8449" max="8449" width="4.6640625" style="851" customWidth="1"/>
    <col min="8450" max="8450" width="32.6640625" style="851" customWidth="1"/>
    <col min="8451" max="8451" width="9.6640625" style="851"/>
    <col min="8452" max="8453" width="14.6640625" style="851" customWidth="1"/>
    <col min="8454" max="8454" width="20.6640625" style="851" customWidth="1"/>
    <col min="8455" max="8455" width="2.88671875" style="851" customWidth="1"/>
    <col min="8456" max="8456" width="25.6640625" style="851" customWidth="1"/>
    <col min="8457" max="8457" width="6.6640625" style="851" customWidth="1"/>
    <col min="8458" max="8458" width="14.6640625" style="851" customWidth="1"/>
    <col min="8459" max="8459" width="21.6640625" style="851" customWidth="1"/>
    <col min="8460" max="8460" width="22.6640625" style="851" customWidth="1"/>
    <col min="8461" max="8461" width="4.6640625" style="851" customWidth="1"/>
    <col min="8462" max="8704" width="9.6640625" style="851"/>
    <col min="8705" max="8705" width="4.6640625" style="851" customWidth="1"/>
    <col min="8706" max="8706" width="32.6640625" style="851" customWidth="1"/>
    <col min="8707" max="8707" width="9.6640625" style="851"/>
    <col min="8708" max="8709" width="14.6640625" style="851" customWidth="1"/>
    <col min="8710" max="8710" width="20.6640625" style="851" customWidth="1"/>
    <col min="8711" max="8711" width="2.88671875" style="851" customWidth="1"/>
    <col min="8712" max="8712" width="25.6640625" style="851" customWidth="1"/>
    <col min="8713" max="8713" width="6.6640625" style="851" customWidth="1"/>
    <col min="8714" max="8714" width="14.6640625" style="851" customWidth="1"/>
    <col min="8715" max="8715" width="21.6640625" style="851" customWidth="1"/>
    <col min="8716" max="8716" width="22.6640625" style="851" customWidth="1"/>
    <col min="8717" max="8717" width="4.6640625" style="851" customWidth="1"/>
    <col min="8718" max="8960" width="9.6640625" style="851"/>
    <col min="8961" max="8961" width="4.6640625" style="851" customWidth="1"/>
    <col min="8962" max="8962" width="32.6640625" style="851" customWidth="1"/>
    <col min="8963" max="8963" width="9.6640625" style="851"/>
    <col min="8964" max="8965" width="14.6640625" style="851" customWidth="1"/>
    <col min="8966" max="8966" width="20.6640625" style="851" customWidth="1"/>
    <col min="8967" max="8967" width="2.88671875" style="851" customWidth="1"/>
    <col min="8968" max="8968" width="25.6640625" style="851" customWidth="1"/>
    <col min="8969" max="8969" width="6.6640625" style="851" customWidth="1"/>
    <col min="8970" max="8970" width="14.6640625" style="851" customWidth="1"/>
    <col min="8971" max="8971" width="21.6640625" style="851" customWidth="1"/>
    <col min="8972" max="8972" width="22.6640625" style="851" customWidth="1"/>
    <col min="8973" max="8973" width="4.6640625" style="851" customWidth="1"/>
    <col min="8974" max="9216" width="9.6640625" style="851"/>
    <col min="9217" max="9217" width="4.6640625" style="851" customWidth="1"/>
    <col min="9218" max="9218" width="32.6640625" style="851" customWidth="1"/>
    <col min="9219" max="9219" width="9.6640625" style="851"/>
    <col min="9220" max="9221" width="14.6640625" style="851" customWidth="1"/>
    <col min="9222" max="9222" width="20.6640625" style="851" customWidth="1"/>
    <col min="9223" max="9223" width="2.88671875" style="851" customWidth="1"/>
    <col min="9224" max="9224" width="25.6640625" style="851" customWidth="1"/>
    <col min="9225" max="9225" width="6.6640625" style="851" customWidth="1"/>
    <col min="9226" max="9226" width="14.6640625" style="851" customWidth="1"/>
    <col min="9227" max="9227" width="21.6640625" style="851" customWidth="1"/>
    <col min="9228" max="9228" width="22.6640625" style="851" customWidth="1"/>
    <col min="9229" max="9229" width="4.6640625" style="851" customWidth="1"/>
    <col min="9230" max="9472" width="9.6640625" style="851"/>
    <col min="9473" max="9473" width="4.6640625" style="851" customWidth="1"/>
    <col min="9474" max="9474" width="32.6640625" style="851" customWidth="1"/>
    <col min="9475" max="9475" width="9.6640625" style="851"/>
    <col min="9476" max="9477" width="14.6640625" style="851" customWidth="1"/>
    <col min="9478" max="9478" width="20.6640625" style="851" customWidth="1"/>
    <col min="9479" max="9479" width="2.88671875" style="851" customWidth="1"/>
    <col min="9480" max="9480" width="25.6640625" style="851" customWidth="1"/>
    <col min="9481" max="9481" width="6.6640625" style="851" customWidth="1"/>
    <col min="9482" max="9482" width="14.6640625" style="851" customWidth="1"/>
    <col min="9483" max="9483" width="21.6640625" style="851" customWidth="1"/>
    <col min="9484" max="9484" width="22.6640625" style="851" customWidth="1"/>
    <col min="9485" max="9485" width="4.6640625" style="851" customWidth="1"/>
    <col min="9486" max="9728" width="9.6640625" style="851"/>
    <col min="9729" max="9729" width="4.6640625" style="851" customWidth="1"/>
    <col min="9730" max="9730" width="32.6640625" style="851" customWidth="1"/>
    <col min="9731" max="9731" width="9.6640625" style="851"/>
    <col min="9732" max="9733" width="14.6640625" style="851" customWidth="1"/>
    <col min="9734" max="9734" width="20.6640625" style="851" customWidth="1"/>
    <col min="9735" max="9735" width="2.88671875" style="851" customWidth="1"/>
    <col min="9736" max="9736" width="25.6640625" style="851" customWidth="1"/>
    <col min="9737" max="9737" width="6.6640625" style="851" customWidth="1"/>
    <col min="9738" max="9738" width="14.6640625" style="851" customWidth="1"/>
    <col min="9739" max="9739" width="21.6640625" style="851" customWidth="1"/>
    <col min="9740" max="9740" width="22.6640625" style="851" customWidth="1"/>
    <col min="9741" max="9741" width="4.6640625" style="851" customWidth="1"/>
    <col min="9742" max="9984" width="9.6640625" style="851"/>
    <col min="9985" max="9985" width="4.6640625" style="851" customWidth="1"/>
    <col min="9986" max="9986" width="32.6640625" style="851" customWidth="1"/>
    <col min="9987" max="9987" width="9.6640625" style="851"/>
    <col min="9988" max="9989" width="14.6640625" style="851" customWidth="1"/>
    <col min="9990" max="9990" width="20.6640625" style="851" customWidth="1"/>
    <col min="9991" max="9991" width="2.88671875" style="851" customWidth="1"/>
    <col min="9992" max="9992" width="25.6640625" style="851" customWidth="1"/>
    <col min="9993" max="9993" width="6.6640625" style="851" customWidth="1"/>
    <col min="9994" max="9994" width="14.6640625" style="851" customWidth="1"/>
    <col min="9995" max="9995" width="21.6640625" style="851" customWidth="1"/>
    <col min="9996" max="9996" width="22.6640625" style="851" customWidth="1"/>
    <col min="9997" max="9997" width="4.6640625" style="851" customWidth="1"/>
    <col min="9998" max="10240" width="9.6640625" style="851"/>
    <col min="10241" max="10241" width="4.6640625" style="851" customWidth="1"/>
    <col min="10242" max="10242" width="32.6640625" style="851" customWidth="1"/>
    <col min="10243" max="10243" width="9.6640625" style="851"/>
    <col min="10244" max="10245" width="14.6640625" style="851" customWidth="1"/>
    <col min="10246" max="10246" width="20.6640625" style="851" customWidth="1"/>
    <col min="10247" max="10247" width="2.88671875" style="851" customWidth="1"/>
    <col min="10248" max="10248" width="25.6640625" style="851" customWidth="1"/>
    <col min="10249" max="10249" width="6.6640625" style="851" customWidth="1"/>
    <col min="10250" max="10250" width="14.6640625" style="851" customWidth="1"/>
    <col min="10251" max="10251" width="21.6640625" style="851" customWidth="1"/>
    <col min="10252" max="10252" width="22.6640625" style="851" customWidth="1"/>
    <col min="10253" max="10253" width="4.6640625" style="851" customWidth="1"/>
    <col min="10254" max="10496" width="9.6640625" style="851"/>
    <col min="10497" max="10497" width="4.6640625" style="851" customWidth="1"/>
    <col min="10498" max="10498" width="32.6640625" style="851" customWidth="1"/>
    <col min="10499" max="10499" width="9.6640625" style="851"/>
    <col min="10500" max="10501" width="14.6640625" style="851" customWidth="1"/>
    <col min="10502" max="10502" width="20.6640625" style="851" customWidth="1"/>
    <col min="10503" max="10503" width="2.88671875" style="851" customWidth="1"/>
    <col min="10504" max="10504" width="25.6640625" style="851" customWidth="1"/>
    <col min="10505" max="10505" width="6.6640625" style="851" customWidth="1"/>
    <col min="10506" max="10506" width="14.6640625" style="851" customWidth="1"/>
    <col min="10507" max="10507" width="21.6640625" style="851" customWidth="1"/>
    <col min="10508" max="10508" width="22.6640625" style="851" customWidth="1"/>
    <col min="10509" max="10509" width="4.6640625" style="851" customWidth="1"/>
    <col min="10510" max="10752" width="9.6640625" style="851"/>
    <col min="10753" max="10753" width="4.6640625" style="851" customWidth="1"/>
    <col min="10754" max="10754" width="32.6640625" style="851" customWidth="1"/>
    <col min="10755" max="10755" width="9.6640625" style="851"/>
    <col min="10756" max="10757" width="14.6640625" style="851" customWidth="1"/>
    <col min="10758" max="10758" width="20.6640625" style="851" customWidth="1"/>
    <col min="10759" max="10759" width="2.88671875" style="851" customWidth="1"/>
    <col min="10760" max="10760" width="25.6640625" style="851" customWidth="1"/>
    <col min="10761" max="10761" width="6.6640625" style="851" customWidth="1"/>
    <col min="10762" max="10762" width="14.6640625" style="851" customWidth="1"/>
    <col min="10763" max="10763" width="21.6640625" style="851" customWidth="1"/>
    <col min="10764" max="10764" width="22.6640625" style="851" customWidth="1"/>
    <col min="10765" max="10765" width="4.6640625" style="851" customWidth="1"/>
    <col min="10766" max="11008" width="9.6640625" style="851"/>
    <col min="11009" max="11009" width="4.6640625" style="851" customWidth="1"/>
    <col min="11010" max="11010" width="32.6640625" style="851" customWidth="1"/>
    <col min="11011" max="11011" width="9.6640625" style="851"/>
    <col min="11012" max="11013" width="14.6640625" style="851" customWidth="1"/>
    <col min="11014" max="11014" width="20.6640625" style="851" customWidth="1"/>
    <col min="11015" max="11015" width="2.88671875" style="851" customWidth="1"/>
    <col min="11016" max="11016" width="25.6640625" style="851" customWidth="1"/>
    <col min="11017" max="11017" width="6.6640625" style="851" customWidth="1"/>
    <col min="11018" max="11018" width="14.6640625" style="851" customWidth="1"/>
    <col min="11019" max="11019" width="21.6640625" style="851" customWidth="1"/>
    <col min="11020" max="11020" width="22.6640625" style="851" customWidth="1"/>
    <col min="11021" max="11021" width="4.6640625" style="851" customWidth="1"/>
    <col min="11022" max="11264" width="9.6640625" style="851"/>
    <col min="11265" max="11265" width="4.6640625" style="851" customWidth="1"/>
    <col min="11266" max="11266" width="32.6640625" style="851" customWidth="1"/>
    <col min="11267" max="11267" width="9.6640625" style="851"/>
    <col min="11268" max="11269" width="14.6640625" style="851" customWidth="1"/>
    <col min="11270" max="11270" width="20.6640625" style="851" customWidth="1"/>
    <col min="11271" max="11271" width="2.88671875" style="851" customWidth="1"/>
    <col min="11272" max="11272" width="25.6640625" style="851" customWidth="1"/>
    <col min="11273" max="11273" width="6.6640625" style="851" customWidth="1"/>
    <col min="11274" max="11274" width="14.6640625" style="851" customWidth="1"/>
    <col min="11275" max="11275" width="21.6640625" style="851" customWidth="1"/>
    <col min="11276" max="11276" width="22.6640625" style="851" customWidth="1"/>
    <col min="11277" max="11277" width="4.6640625" style="851" customWidth="1"/>
    <col min="11278" max="11520" width="9.6640625" style="851"/>
    <col min="11521" max="11521" width="4.6640625" style="851" customWidth="1"/>
    <col min="11522" max="11522" width="32.6640625" style="851" customWidth="1"/>
    <col min="11523" max="11523" width="9.6640625" style="851"/>
    <col min="11524" max="11525" width="14.6640625" style="851" customWidth="1"/>
    <col min="11526" max="11526" width="20.6640625" style="851" customWidth="1"/>
    <col min="11527" max="11527" width="2.88671875" style="851" customWidth="1"/>
    <col min="11528" max="11528" width="25.6640625" style="851" customWidth="1"/>
    <col min="11529" max="11529" width="6.6640625" style="851" customWidth="1"/>
    <col min="11530" max="11530" width="14.6640625" style="851" customWidth="1"/>
    <col min="11531" max="11531" width="21.6640625" style="851" customWidth="1"/>
    <col min="11532" max="11532" width="22.6640625" style="851" customWidth="1"/>
    <col min="11533" max="11533" width="4.6640625" style="851" customWidth="1"/>
    <col min="11534" max="11776" width="9.6640625" style="851"/>
    <col min="11777" max="11777" width="4.6640625" style="851" customWidth="1"/>
    <col min="11778" max="11778" width="32.6640625" style="851" customWidth="1"/>
    <col min="11779" max="11779" width="9.6640625" style="851"/>
    <col min="11780" max="11781" width="14.6640625" style="851" customWidth="1"/>
    <col min="11782" max="11782" width="20.6640625" style="851" customWidth="1"/>
    <col min="11783" max="11783" width="2.88671875" style="851" customWidth="1"/>
    <col min="11784" max="11784" width="25.6640625" style="851" customWidth="1"/>
    <col min="11785" max="11785" width="6.6640625" style="851" customWidth="1"/>
    <col min="11786" max="11786" width="14.6640625" style="851" customWidth="1"/>
    <col min="11787" max="11787" width="21.6640625" style="851" customWidth="1"/>
    <col min="11788" max="11788" width="22.6640625" style="851" customWidth="1"/>
    <col min="11789" max="11789" width="4.6640625" style="851" customWidth="1"/>
    <col min="11790" max="12032" width="9.6640625" style="851"/>
    <col min="12033" max="12033" width="4.6640625" style="851" customWidth="1"/>
    <col min="12034" max="12034" width="32.6640625" style="851" customWidth="1"/>
    <col min="12035" max="12035" width="9.6640625" style="851"/>
    <col min="12036" max="12037" width="14.6640625" style="851" customWidth="1"/>
    <col min="12038" max="12038" width="20.6640625" style="851" customWidth="1"/>
    <col min="12039" max="12039" width="2.88671875" style="851" customWidth="1"/>
    <col min="12040" max="12040" width="25.6640625" style="851" customWidth="1"/>
    <col min="12041" max="12041" width="6.6640625" style="851" customWidth="1"/>
    <col min="12042" max="12042" width="14.6640625" style="851" customWidth="1"/>
    <col min="12043" max="12043" width="21.6640625" style="851" customWidth="1"/>
    <col min="12044" max="12044" width="22.6640625" style="851" customWidth="1"/>
    <col min="12045" max="12045" width="4.6640625" style="851" customWidth="1"/>
    <col min="12046" max="12288" width="9.6640625" style="851"/>
    <col min="12289" max="12289" width="4.6640625" style="851" customWidth="1"/>
    <col min="12290" max="12290" width="32.6640625" style="851" customWidth="1"/>
    <col min="12291" max="12291" width="9.6640625" style="851"/>
    <col min="12292" max="12293" width="14.6640625" style="851" customWidth="1"/>
    <col min="12294" max="12294" width="20.6640625" style="851" customWidth="1"/>
    <col min="12295" max="12295" width="2.88671875" style="851" customWidth="1"/>
    <col min="12296" max="12296" width="25.6640625" style="851" customWidth="1"/>
    <col min="12297" max="12297" width="6.6640625" style="851" customWidth="1"/>
    <col min="12298" max="12298" width="14.6640625" style="851" customWidth="1"/>
    <col min="12299" max="12299" width="21.6640625" style="851" customWidth="1"/>
    <col min="12300" max="12300" width="22.6640625" style="851" customWidth="1"/>
    <col min="12301" max="12301" width="4.6640625" style="851" customWidth="1"/>
    <col min="12302" max="12544" width="9.6640625" style="851"/>
    <col min="12545" max="12545" width="4.6640625" style="851" customWidth="1"/>
    <col min="12546" max="12546" width="32.6640625" style="851" customWidth="1"/>
    <col min="12547" max="12547" width="9.6640625" style="851"/>
    <col min="12548" max="12549" width="14.6640625" style="851" customWidth="1"/>
    <col min="12550" max="12550" width="20.6640625" style="851" customWidth="1"/>
    <col min="12551" max="12551" width="2.88671875" style="851" customWidth="1"/>
    <col min="12552" max="12552" width="25.6640625" style="851" customWidth="1"/>
    <col min="12553" max="12553" width="6.6640625" style="851" customWidth="1"/>
    <col min="12554" max="12554" width="14.6640625" style="851" customWidth="1"/>
    <col min="12555" max="12555" width="21.6640625" style="851" customWidth="1"/>
    <col min="12556" max="12556" width="22.6640625" style="851" customWidth="1"/>
    <col min="12557" max="12557" width="4.6640625" style="851" customWidth="1"/>
    <col min="12558" max="12800" width="9.6640625" style="851"/>
    <col min="12801" max="12801" width="4.6640625" style="851" customWidth="1"/>
    <col min="12802" max="12802" width="32.6640625" style="851" customWidth="1"/>
    <col min="12803" max="12803" width="9.6640625" style="851"/>
    <col min="12804" max="12805" width="14.6640625" style="851" customWidth="1"/>
    <col min="12806" max="12806" width="20.6640625" style="851" customWidth="1"/>
    <col min="12807" max="12807" width="2.88671875" style="851" customWidth="1"/>
    <col min="12808" max="12808" width="25.6640625" style="851" customWidth="1"/>
    <col min="12809" max="12809" width="6.6640625" style="851" customWidth="1"/>
    <col min="12810" max="12810" width="14.6640625" style="851" customWidth="1"/>
    <col min="12811" max="12811" width="21.6640625" style="851" customWidth="1"/>
    <col min="12812" max="12812" width="22.6640625" style="851" customWidth="1"/>
    <col min="12813" max="12813" width="4.6640625" style="851" customWidth="1"/>
    <col min="12814" max="13056" width="9.6640625" style="851"/>
    <col min="13057" max="13057" width="4.6640625" style="851" customWidth="1"/>
    <col min="13058" max="13058" width="32.6640625" style="851" customWidth="1"/>
    <col min="13059" max="13059" width="9.6640625" style="851"/>
    <col min="13060" max="13061" width="14.6640625" style="851" customWidth="1"/>
    <col min="13062" max="13062" width="20.6640625" style="851" customWidth="1"/>
    <col min="13063" max="13063" width="2.88671875" style="851" customWidth="1"/>
    <col min="13064" max="13064" width="25.6640625" style="851" customWidth="1"/>
    <col min="13065" max="13065" width="6.6640625" style="851" customWidth="1"/>
    <col min="13066" max="13066" width="14.6640625" style="851" customWidth="1"/>
    <col min="13067" max="13067" width="21.6640625" style="851" customWidth="1"/>
    <col min="13068" max="13068" width="22.6640625" style="851" customWidth="1"/>
    <col min="13069" max="13069" width="4.6640625" style="851" customWidth="1"/>
    <col min="13070" max="13312" width="9.6640625" style="851"/>
    <col min="13313" max="13313" width="4.6640625" style="851" customWidth="1"/>
    <col min="13314" max="13314" width="32.6640625" style="851" customWidth="1"/>
    <col min="13315" max="13315" width="9.6640625" style="851"/>
    <col min="13316" max="13317" width="14.6640625" style="851" customWidth="1"/>
    <col min="13318" max="13318" width="20.6640625" style="851" customWidth="1"/>
    <col min="13319" max="13319" width="2.88671875" style="851" customWidth="1"/>
    <col min="13320" max="13320" width="25.6640625" style="851" customWidth="1"/>
    <col min="13321" max="13321" width="6.6640625" style="851" customWidth="1"/>
    <col min="13322" max="13322" width="14.6640625" style="851" customWidth="1"/>
    <col min="13323" max="13323" width="21.6640625" style="851" customWidth="1"/>
    <col min="13324" max="13324" width="22.6640625" style="851" customWidth="1"/>
    <col min="13325" max="13325" width="4.6640625" style="851" customWidth="1"/>
    <col min="13326" max="13568" width="9.6640625" style="851"/>
    <col min="13569" max="13569" width="4.6640625" style="851" customWidth="1"/>
    <col min="13570" max="13570" width="32.6640625" style="851" customWidth="1"/>
    <col min="13571" max="13571" width="9.6640625" style="851"/>
    <col min="13572" max="13573" width="14.6640625" style="851" customWidth="1"/>
    <col min="13574" max="13574" width="20.6640625" style="851" customWidth="1"/>
    <col min="13575" max="13575" width="2.88671875" style="851" customWidth="1"/>
    <col min="13576" max="13576" width="25.6640625" style="851" customWidth="1"/>
    <col min="13577" max="13577" width="6.6640625" style="851" customWidth="1"/>
    <col min="13578" max="13578" width="14.6640625" style="851" customWidth="1"/>
    <col min="13579" max="13579" width="21.6640625" style="851" customWidth="1"/>
    <col min="13580" max="13580" width="22.6640625" style="851" customWidth="1"/>
    <col min="13581" max="13581" width="4.6640625" style="851" customWidth="1"/>
    <col min="13582" max="13824" width="9.6640625" style="851"/>
    <col min="13825" max="13825" width="4.6640625" style="851" customWidth="1"/>
    <col min="13826" max="13826" width="32.6640625" style="851" customWidth="1"/>
    <col min="13827" max="13827" width="9.6640625" style="851"/>
    <col min="13828" max="13829" width="14.6640625" style="851" customWidth="1"/>
    <col min="13830" max="13830" width="20.6640625" style="851" customWidth="1"/>
    <col min="13831" max="13831" width="2.88671875" style="851" customWidth="1"/>
    <col min="13832" max="13832" width="25.6640625" style="851" customWidth="1"/>
    <col min="13833" max="13833" width="6.6640625" style="851" customWidth="1"/>
    <col min="13834" max="13834" width="14.6640625" style="851" customWidth="1"/>
    <col min="13835" max="13835" width="21.6640625" style="851" customWidth="1"/>
    <col min="13836" max="13836" width="22.6640625" style="851" customWidth="1"/>
    <col min="13837" max="13837" width="4.6640625" style="851" customWidth="1"/>
    <col min="13838" max="14080" width="9.6640625" style="851"/>
    <col min="14081" max="14081" width="4.6640625" style="851" customWidth="1"/>
    <col min="14082" max="14082" width="32.6640625" style="851" customWidth="1"/>
    <col min="14083" max="14083" width="9.6640625" style="851"/>
    <col min="14084" max="14085" width="14.6640625" style="851" customWidth="1"/>
    <col min="14086" max="14086" width="20.6640625" style="851" customWidth="1"/>
    <col min="14087" max="14087" width="2.88671875" style="851" customWidth="1"/>
    <col min="14088" max="14088" width="25.6640625" style="851" customWidth="1"/>
    <col min="14089" max="14089" width="6.6640625" style="851" customWidth="1"/>
    <col min="14090" max="14090" width="14.6640625" style="851" customWidth="1"/>
    <col min="14091" max="14091" width="21.6640625" style="851" customWidth="1"/>
    <col min="14092" max="14092" width="22.6640625" style="851" customWidth="1"/>
    <col min="14093" max="14093" width="4.6640625" style="851" customWidth="1"/>
    <col min="14094" max="14336" width="9.6640625" style="851"/>
    <col min="14337" max="14337" width="4.6640625" style="851" customWidth="1"/>
    <col min="14338" max="14338" width="32.6640625" style="851" customWidth="1"/>
    <col min="14339" max="14339" width="9.6640625" style="851"/>
    <col min="14340" max="14341" width="14.6640625" style="851" customWidth="1"/>
    <col min="14342" max="14342" width="20.6640625" style="851" customWidth="1"/>
    <col min="14343" max="14343" width="2.88671875" style="851" customWidth="1"/>
    <col min="14344" max="14344" width="25.6640625" style="851" customWidth="1"/>
    <col min="14345" max="14345" width="6.6640625" style="851" customWidth="1"/>
    <col min="14346" max="14346" width="14.6640625" style="851" customWidth="1"/>
    <col min="14347" max="14347" width="21.6640625" style="851" customWidth="1"/>
    <col min="14348" max="14348" width="22.6640625" style="851" customWidth="1"/>
    <col min="14349" max="14349" width="4.6640625" style="851" customWidth="1"/>
    <col min="14350" max="14592" width="9.6640625" style="851"/>
    <col min="14593" max="14593" width="4.6640625" style="851" customWidth="1"/>
    <col min="14594" max="14594" width="32.6640625" style="851" customWidth="1"/>
    <col min="14595" max="14595" width="9.6640625" style="851"/>
    <col min="14596" max="14597" width="14.6640625" style="851" customWidth="1"/>
    <col min="14598" max="14598" width="20.6640625" style="851" customWidth="1"/>
    <col min="14599" max="14599" width="2.88671875" style="851" customWidth="1"/>
    <col min="14600" max="14600" width="25.6640625" style="851" customWidth="1"/>
    <col min="14601" max="14601" width="6.6640625" style="851" customWidth="1"/>
    <col min="14602" max="14602" width="14.6640625" style="851" customWidth="1"/>
    <col min="14603" max="14603" width="21.6640625" style="851" customWidth="1"/>
    <col min="14604" max="14604" width="22.6640625" style="851" customWidth="1"/>
    <col min="14605" max="14605" width="4.6640625" style="851" customWidth="1"/>
    <col min="14606" max="14848" width="9.6640625" style="851"/>
    <col min="14849" max="14849" width="4.6640625" style="851" customWidth="1"/>
    <col min="14850" max="14850" width="32.6640625" style="851" customWidth="1"/>
    <col min="14851" max="14851" width="9.6640625" style="851"/>
    <col min="14852" max="14853" width="14.6640625" style="851" customWidth="1"/>
    <col min="14854" max="14854" width="20.6640625" style="851" customWidth="1"/>
    <col min="14855" max="14855" width="2.88671875" style="851" customWidth="1"/>
    <col min="14856" max="14856" width="25.6640625" style="851" customWidth="1"/>
    <col min="14857" max="14857" width="6.6640625" style="851" customWidth="1"/>
    <col min="14858" max="14858" width="14.6640625" style="851" customWidth="1"/>
    <col min="14859" max="14859" width="21.6640625" style="851" customWidth="1"/>
    <col min="14860" max="14860" width="22.6640625" style="851" customWidth="1"/>
    <col min="14861" max="14861" width="4.6640625" style="851" customWidth="1"/>
    <col min="14862" max="15104" width="9.6640625" style="851"/>
    <col min="15105" max="15105" width="4.6640625" style="851" customWidth="1"/>
    <col min="15106" max="15106" width="32.6640625" style="851" customWidth="1"/>
    <col min="15107" max="15107" width="9.6640625" style="851"/>
    <col min="15108" max="15109" width="14.6640625" style="851" customWidth="1"/>
    <col min="15110" max="15110" width="20.6640625" style="851" customWidth="1"/>
    <col min="15111" max="15111" width="2.88671875" style="851" customWidth="1"/>
    <col min="15112" max="15112" width="25.6640625" style="851" customWidth="1"/>
    <col min="15113" max="15113" width="6.6640625" style="851" customWidth="1"/>
    <col min="15114" max="15114" width="14.6640625" style="851" customWidth="1"/>
    <col min="15115" max="15115" width="21.6640625" style="851" customWidth="1"/>
    <col min="15116" max="15116" width="22.6640625" style="851" customWidth="1"/>
    <col min="15117" max="15117" width="4.6640625" style="851" customWidth="1"/>
    <col min="15118" max="15360" width="9.6640625" style="851"/>
    <col min="15361" max="15361" width="4.6640625" style="851" customWidth="1"/>
    <col min="15362" max="15362" width="32.6640625" style="851" customWidth="1"/>
    <col min="15363" max="15363" width="9.6640625" style="851"/>
    <col min="15364" max="15365" width="14.6640625" style="851" customWidth="1"/>
    <col min="15366" max="15366" width="20.6640625" style="851" customWidth="1"/>
    <col min="15367" max="15367" width="2.88671875" style="851" customWidth="1"/>
    <col min="15368" max="15368" width="25.6640625" style="851" customWidth="1"/>
    <col min="15369" max="15369" width="6.6640625" style="851" customWidth="1"/>
    <col min="15370" max="15370" width="14.6640625" style="851" customWidth="1"/>
    <col min="15371" max="15371" width="21.6640625" style="851" customWidth="1"/>
    <col min="15372" max="15372" width="22.6640625" style="851" customWidth="1"/>
    <col min="15373" max="15373" width="4.6640625" style="851" customWidth="1"/>
    <col min="15374" max="15616" width="9.6640625" style="851"/>
    <col min="15617" max="15617" width="4.6640625" style="851" customWidth="1"/>
    <col min="15618" max="15618" width="32.6640625" style="851" customWidth="1"/>
    <col min="15619" max="15619" width="9.6640625" style="851"/>
    <col min="15620" max="15621" width="14.6640625" style="851" customWidth="1"/>
    <col min="15622" max="15622" width="20.6640625" style="851" customWidth="1"/>
    <col min="15623" max="15623" width="2.88671875" style="851" customWidth="1"/>
    <col min="15624" max="15624" width="25.6640625" style="851" customWidth="1"/>
    <col min="15625" max="15625" width="6.6640625" style="851" customWidth="1"/>
    <col min="15626" max="15626" width="14.6640625" style="851" customWidth="1"/>
    <col min="15627" max="15627" width="21.6640625" style="851" customWidth="1"/>
    <col min="15628" max="15628" width="22.6640625" style="851" customWidth="1"/>
    <col min="15629" max="15629" width="4.6640625" style="851" customWidth="1"/>
    <col min="15630" max="15872" width="9.6640625" style="851"/>
    <col min="15873" max="15873" width="4.6640625" style="851" customWidth="1"/>
    <col min="15874" max="15874" width="32.6640625" style="851" customWidth="1"/>
    <col min="15875" max="15875" width="9.6640625" style="851"/>
    <col min="15876" max="15877" width="14.6640625" style="851" customWidth="1"/>
    <col min="15878" max="15878" width="20.6640625" style="851" customWidth="1"/>
    <col min="15879" max="15879" width="2.88671875" style="851" customWidth="1"/>
    <col min="15880" max="15880" width="25.6640625" style="851" customWidth="1"/>
    <col min="15881" max="15881" width="6.6640625" style="851" customWidth="1"/>
    <col min="15882" max="15882" width="14.6640625" style="851" customWidth="1"/>
    <col min="15883" max="15883" width="21.6640625" style="851" customWidth="1"/>
    <col min="15884" max="15884" width="22.6640625" style="851" customWidth="1"/>
    <col min="15885" max="15885" width="4.6640625" style="851" customWidth="1"/>
    <col min="15886" max="16128" width="9.6640625" style="851"/>
    <col min="16129" max="16129" width="4.6640625" style="851" customWidth="1"/>
    <col min="16130" max="16130" width="32.6640625" style="851" customWidth="1"/>
    <col min="16131" max="16131" width="9.6640625" style="851"/>
    <col min="16132" max="16133" width="14.6640625" style="851" customWidth="1"/>
    <col min="16134" max="16134" width="20.6640625" style="851" customWidth="1"/>
    <col min="16135" max="16135" width="2.88671875" style="851" customWidth="1"/>
    <col min="16136" max="16136" width="25.6640625" style="851" customWidth="1"/>
    <col min="16137" max="16137" width="6.6640625" style="851" customWidth="1"/>
    <col min="16138" max="16138" width="14.6640625" style="851" customWidth="1"/>
    <col min="16139" max="16139" width="21.6640625" style="851" customWidth="1"/>
    <col min="16140" max="16140" width="22.6640625" style="851" customWidth="1"/>
    <col min="16141" max="16141" width="4.6640625" style="851" customWidth="1"/>
    <col min="16142" max="16384" width="9.6640625" style="851"/>
  </cols>
  <sheetData>
    <row r="1" spans="1:13">
      <c r="A1" s="3613" t="s">
        <v>2002</v>
      </c>
      <c r="B1" s="3614"/>
      <c r="C1" s="3615" t="s">
        <v>3635</v>
      </c>
      <c r="D1" s="3614"/>
      <c r="E1" s="3615" t="s">
        <v>2004</v>
      </c>
      <c r="F1" s="4980" t="s">
        <v>2005</v>
      </c>
      <c r="G1" s="3371" t="s">
        <v>2002</v>
      </c>
      <c r="H1" s="3372"/>
      <c r="I1" s="3373" t="s">
        <v>3635</v>
      </c>
      <c r="J1" s="3372"/>
      <c r="K1" s="3374" t="s">
        <v>2004</v>
      </c>
      <c r="L1" s="3375" t="s">
        <v>2005</v>
      </c>
      <c r="M1" s="3376"/>
    </row>
    <row r="2" spans="1:13">
      <c r="A2" s="1726" t="s">
        <v>4512</v>
      </c>
      <c r="B2" s="852"/>
      <c r="C2" s="1685" t="s">
        <v>4634</v>
      </c>
      <c r="D2" s="852"/>
      <c r="E2" s="1685" t="s">
        <v>2006</v>
      </c>
      <c r="F2" s="3377"/>
      <c r="G2" s="1638" t="str">
        <f>A2</f>
        <v>Consolidated Edison Company of New York, Inc.</v>
      </c>
      <c r="H2" s="852"/>
      <c r="I2" s="1685" t="s">
        <v>4541</v>
      </c>
      <c r="J2" s="852"/>
      <c r="K2" s="1734" t="s">
        <v>2006</v>
      </c>
      <c r="M2" s="3378"/>
    </row>
    <row r="3" spans="1:13" ht="15" customHeight="1">
      <c r="A3" s="4981"/>
      <c r="B3" s="4982"/>
      <c r="C3" s="4983" t="s">
        <v>1278</v>
      </c>
      <c r="D3" s="4982"/>
      <c r="E3" s="4832">
        <f>'101'!G3</f>
        <v>42122</v>
      </c>
      <c r="F3" s="4984">
        <f>'101'!H3</f>
        <v>42004</v>
      </c>
      <c r="G3" s="1686"/>
      <c r="H3" s="853"/>
      <c r="I3" s="1687" t="s">
        <v>1278</v>
      </c>
      <c r="J3" s="853"/>
      <c r="K3" s="1744">
        <f>E3</f>
        <v>42122</v>
      </c>
      <c r="L3" s="3394">
        <f>F3</f>
        <v>42004</v>
      </c>
      <c r="M3" s="1688"/>
    </row>
    <row r="4" spans="1:13" ht="15" customHeight="1">
      <c r="A4" s="1689" t="s">
        <v>1027</v>
      </c>
      <c r="B4" s="1737"/>
      <c r="C4" s="1737"/>
      <c r="D4" s="1737"/>
      <c r="E4" s="1737"/>
      <c r="F4" s="1690"/>
      <c r="G4" s="1949"/>
      <c r="H4" s="1737" t="s">
        <v>1028</v>
      </c>
      <c r="I4" s="1737"/>
      <c r="J4" s="1737"/>
      <c r="K4" s="1737"/>
      <c r="L4" s="1737"/>
      <c r="M4" s="1690"/>
    </row>
    <row r="5" spans="1:13">
      <c r="A5" s="1691"/>
      <c r="B5" s="854"/>
      <c r="C5" s="854"/>
      <c r="D5" s="854"/>
      <c r="E5" s="854"/>
      <c r="F5" s="1692"/>
      <c r="G5" s="1691"/>
      <c r="H5" s="854"/>
      <c r="I5" s="855"/>
      <c r="J5" s="855"/>
      <c r="M5" s="3378"/>
    </row>
    <row r="6" spans="1:13">
      <c r="A6" s="5663" t="s">
        <v>3845</v>
      </c>
      <c r="B6" s="5664"/>
      <c r="C6" s="5664"/>
      <c r="D6" s="5666" t="s">
        <v>3846</v>
      </c>
      <c r="E6" s="5664"/>
      <c r="F6" s="5662"/>
      <c r="G6" s="5663" t="s">
        <v>3847</v>
      </c>
      <c r="H6" s="5664"/>
      <c r="I6" s="5664"/>
      <c r="J6" s="5664"/>
      <c r="K6" s="851" t="s">
        <v>3848</v>
      </c>
      <c r="M6" s="3378"/>
    </row>
    <row r="7" spans="1:13">
      <c r="A7" s="5665"/>
      <c r="B7" s="5664"/>
      <c r="C7" s="5664"/>
      <c r="D7" s="5664"/>
      <c r="E7" s="5664"/>
      <c r="F7" s="5662"/>
      <c r="G7" s="5665"/>
      <c r="H7" s="5664"/>
      <c r="I7" s="5664"/>
      <c r="J7" s="5664"/>
      <c r="K7" s="5661" t="s">
        <v>3849</v>
      </c>
      <c r="L7" s="5595"/>
      <c r="M7" s="5662"/>
    </row>
    <row r="8" spans="1:13">
      <c r="A8" s="5663" t="s">
        <v>2740</v>
      </c>
      <c r="B8" s="5664"/>
      <c r="C8" s="5664"/>
      <c r="D8" s="5664"/>
      <c r="E8" s="5664"/>
      <c r="F8" s="5662"/>
      <c r="G8" s="5665"/>
      <c r="H8" s="5664"/>
      <c r="I8" s="5664"/>
      <c r="J8" s="5664"/>
      <c r="K8" s="5595"/>
      <c r="L8" s="5595"/>
      <c r="M8" s="5662"/>
    </row>
    <row r="9" spans="1:13">
      <c r="A9" s="5665"/>
      <c r="B9" s="5664"/>
      <c r="C9" s="5664"/>
      <c r="D9" s="5664"/>
      <c r="E9" s="5664"/>
      <c r="F9" s="5662"/>
      <c r="G9" s="5665"/>
      <c r="H9" s="5664"/>
      <c r="I9" s="5664"/>
      <c r="J9" s="5664"/>
      <c r="K9" s="5595"/>
      <c r="L9" s="5595"/>
      <c r="M9" s="5662"/>
    </row>
    <row r="10" spans="1:13">
      <c r="A10" s="5665"/>
      <c r="B10" s="5664"/>
      <c r="C10" s="5664"/>
      <c r="D10" s="5664"/>
      <c r="E10" s="5664"/>
      <c r="F10" s="5662"/>
      <c r="G10" s="5663" t="s">
        <v>2741</v>
      </c>
      <c r="H10" s="5664"/>
      <c r="I10" s="5664"/>
      <c r="J10" s="5664"/>
      <c r="K10" s="5595"/>
      <c r="L10" s="5595"/>
      <c r="M10" s="5662"/>
    </row>
    <row r="11" spans="1:13">
      <c r="A11" s="4823"/>
      <c r="B11" s="4824"/>
      <c r="C11" s="4824"/>
      <c r="D11" s="5664"/>
      <c r="E11" s="5664"/>
      <c r="F11" s="5662"/>
      <c r="G11" s="5665"/>
      <c r="H11" s="5664"/>
      <c r="I11" s="5664"/>
      <c r="J11" s="5664"/>
      <c r="K11" s="5595"/>
      <c r="L11" s="5595"/>
      <c r="M11" s="5662"/>
    </row>
    <row r="12" spans="1:13">
      <c r="A12" s="5663" t="s">
        <v>2742</v>
      </c>
      <c r="B12" s="5664"/>
      <c r="C12" s="5664"/>
      <c r="D12" s="5664"/>
      <c r="E12" s="5664"/>
      <c r="F12" s="5662"/>
      <c r="G12" s="5665"/>
      <c r="H12" s="5664"/>
      <c r="I12" s="5664"/>
      <c r="J12" s="5664"/>
      <c r="K12" s="5595"/>
      <c r="L12" s="5595"/>
      <c r="M12" s="5662"/>
    </row>
    <row r="13" spans="1:13">
      <c r="A13" s="5665"/>
      <c r="B13" s="5664"/>
      <c r="C13" s="5664"/>
      <c r="D13" s="5666" t="s">
        <v>2743</v>
      </c>
      <c r="E13" s="5664"/>
      <c r="F13" s="5662"/>
      <c r="G13" s="5665"/>
      <c r="H13" s="5664"/>
      <c r="I13" s="5664"/>
      <c r="J13" s="5664"/>
      <c r="K13" s="5661" t="s">
        <v>2744</v>
      </c>
      <c r="L13" s="5595"/>
      <c r="M13" s="5662"/>
    </row>
    <row r="14" spans="1:13">
      <c r="A14" s="5665"/>
      <c r="B14" s="5664"/>
      <c r="C14" s="5664"/>
      <c r="D14" s="5664"/>
      <c r="E14" s="5664"/>
      <c r="F14" s="5662"/>
      <c r="G14" s="5663" t="s">
        <v>2745</v>
      </c>
      <c r="H14" s="5664"/>
      <c r="I14" s="5664"/>
      <c r="J14" s="5664"/>
      <c r="K14" s="5595"/>
      <c r="L14" s="5595"/>
      <c r="M14" s="5662"/>
    </row>
    <row r="15" spans="1:13">
      <c r="A15" s="4985"/>
      <c r="B15" s="4986"/>
      <c r="C15" s="4986"/>
      <c r="D15" s="5667"/>
      <c r="E15" s="5667"/>
      <c r="F15" s="5668"/>
      <c r="G15" s="5669"/>
      <c r="H15" s="5600"/>
      <c r="I15" s="5600"/>
      <c r="J15" s="5600"/>
      <c r="M15" s="3378"/>
    </row>
    <row r="16" spans="1:13">
      <c r="A16" s="1693"/>
      <c r="B16" s="1695"/>
      <c r="C16" s="1696"/>
      <c r="D16" s="854"/>
      <c r="E16" s="1733"/>
      <c r="F16" s="1694" t="s">
        <v>3387</v>
      </c>
      <c r="G16" s="5673" t="s">
        <v>3388</v>
      </c>
      <c r="H16" s="5674"/>
      <c r="I16" s="1695"/>
      <c r="J16" s="854"/>
      <c r="K16" s="857" t="s">
        <v>3387</v>
      </c>
      <c r="L16" s="857" t="s">
        <v>3389</v>
      </c>
      <c r="M16" s="1697"/>
    </row>
    <row r="17" spans="1:13">
      <c r="A17" s="1698" t="s">
        <v>1931</v>
      </c>
      <c r="B17" s="4821"/>
      <c r="C17" s="852"/>
      <c r="D17" s="4820" t="s">
        <v>3336</v>
      </c>
      <c r="E17" s="1735" t="s">
        <v>1288</v>
      </c>
      <c r="F17" s="3379" t="s">
        <v>3390</v>
      </c>
      <c r="G17" s="5675" t="s">
        <v>3391</v>
      </c>
      <c r="H17" s="5611"/>
      <c r="I17" s="5676" t="s">
        <v>3392</v>
      </c>
      <c r="J17" s="5611"/>
      <c r="K17" s="3198" t="s">
        <v>3390</v>
      </c>
      <c r="L17" s="3198" t="s">
        <v>3393</v>
      </c>
      <c r="M17" s="3377"/>
    </row>
    <row r="18" spans="1:13">
      <c r="A18" s="1698" t="s">
        <v>1934</v>
      </c>
      <c r="B18" s="859" t="s">
        <v>3394</v>
      </c>
      <c r="C18" s="860"/>
      <c r="D18" s="4820" t="s">
        <v>3395</v>
      </c>
      <c r="E18" s="1735" t="s">
        <v>3396</v>
      </c>
      <c r="F18" s="3379" t="s">
        <v>3532</v>
      </c>
      <c r="G18" s="5675" t="s">
        <v>3397</v>
      </c>
      <c r="H18" s="5611"/>
      <c r="I18" s="5676" t="s">
        <v>3398</v>
      </c>
      <c r="J18" s="5611"/>
      <c r="K18" s="3198" t="s">
        <v>2770</v>
      </c>
      <c r="L18" s="3198" t="s">
        <v>3399</v>
      </c>
      <c r="M18" s="3380" t="s">
        <v>1931</v>
      </c>
    </row>
    <row r="19" spans="1:13">
      <c r="A19" s="4987"/>
      <c r="B19" s="4988" t="s">
        <v>3340</v>
      </c>
      <c r="C19" s="4989"/>
      <c r="D19" s="4990" t="s">
        <v>3341</v>
      </c>
      <c r="E19" s="4991" t="s">
        <v>3342</v>
      </c>
      <c r="F19" s="4992" t="s">
        <v>3343</v>
      </c>
      <c r="G19" s="5670" t="s">
        <v>2602</v>
      </c>
      <c r="H19" s="5671"/>
      <c r="I19" s="5672" t="s">
        <v>2603</v>
      </c>
      <c r="J19" s="5671"/>
      <c r="K19" s="3197" t="s">
        <v>2604</v>
      </c>
      <c r="L19" s="3197" t="s">
        <v>2605</v>
      </c>
      <c r="M19" s="1700" t="s">
        <v>1934</v>
      </c>
    </row>
    <row r="20" spans="1:13">
      <c r="A20" s="1701">
        <v>1</v>
      </c>
      <c r="B20" s="4821" t="s">
        <v>4540</v>
      </c>
      <c r="C20" s="4821"/>
      <c r="D20" s="1734"/>
      <c r="E20" s="4821"/>
      <c r="F20" s="3317"/>
      <c r="G20" s="1702"/>
      <c r="H20" s="865"/>
      <c r="I20" s="866"/>
      <c r="J20" s="849"/>
      <c r="K20" s="866"/>
      <c r="L20" s="866"/>
      <c r="M20" s="3377">
        <v>1</v>
      </c>
    </row>
    <row r="21" spans="1:13">
      <c r="A21" s="1701">
        <v>2</v>
      </c>
      <c r="B21" s="4821" t="s">
        <v>6294</v>
      </c>
      <c r="C21" s="4821"/>
      <c r="D21" s="3381">
        <v>27493</v>
      </c>
      <c r="E21" s="4821"/>
      <c r="F21" s="3318">
        <v>299978</v>
      </c>
      <c r="G21" s="1703"/>
      <c r="H21" s="868"/>
      <c r="I21" s="869"/>
      <c r="J21" s="848"/>
      <c r="K21" s="1720">
        <v>299978</v>
      </c>
      <c r="L21" s="868"/>
      <c r="M21" s="3377">
        <v>2</v>
      </c>
    </row>
    <row r="22" spans="1:13">
      <c r="A22" s="1701">
        <v>3</v>
      </c>
      <c r="B22" s="4821" t="s">
        <v>6294</v>
      </c>
      <c r="C22" s="4821"/>
      <c r="D22" s="3381">
        <v>29403</v>
      </c>
      <c r="E22" s="4821"/>
      <c r="F22" s="3318">
        <v>24896</v>
      </c>
      <c r="G22" s="1703"/>
      <c r="H22" s="868"/>
      <c r="I22" s="869"/>
      <c r="J22" s="848"/>
      <c r="K22" s="1720">
        <v>24896</v>
      </c>
      <c r="L22" s="868"/>
      <c r="M22" s="3377">
        <v>3</v>
      </c>
    </row>
    <row r="23" spans="1:13">
      <c r="A23" s="1701">
        <v>4</v>
      </c>
      <c r="B23" s="4821" t="s">
        <v>6294</v>
      </c>
      <c r="C23" s="4821"/>
      <c r="D23" s="3381">
        <v>31576</v>
      </c>
      <c r="E23" s="4821"/>
      <c r="F23" s="3318">
        <v>45412</v>
      </c>
      <c r="G23" s="1703"/>
      <c r="H23" s="868"/>
      <c r="I23" s="869"/>
      <c r="J23" s="848"/>
      <c r="K23" s="1720">
        <v>45412</v>
      </c>
      <c r="L23" s="868"/>
      <c r="M23" s="3377">
        <v>4</v>
      </c>
    </row>
    <row r="24" spans="1:13">
      <c r="A24" s="1701">
        <v>5</v>
      </c>
      <c r="B24" s="4821" t="s">
        <v>6295</v>
      </c>
      <c r="C24" s="4821"/>
      <c r="D24" s="1734"/>
      <c r="E24" s="4821"/>
      <c r="F24" s="3318">
        <v>4596569</v>
      </c>
      <c r="G24" s="1703"/>
      <c r="H24" s="3016">
        <v>170743.79</v>
      </c>
      <c r="I24" s="869"/>
      <c r="J24" s="848"/>
      <c r="K24" s="3012">
        <f>F24+H24</f>
        <v>4767312.79</v>
      </c>
      <c r="L24" s="848"/>
      <c r="M24" s="3377">
        <v>5</v>
      </c>
    </row>
    <row r="25" spans="1:13">
      <c r="A25" s="1701">
        <v>6</v>
      </c>
      <c r="B25" s="4821" t="s">
        <v>6296</v>
      </c>
      <c r="C25" s="4821"/>
      <c r="D25" s="1734"/>
      <c r="E25" s="4821"/>
      <c r="F25" s="3318">
        <v>-3514210</v>
      </c>
      <c r="G25" s="1703"/>
      <c r="H25" s="3016"/>
      <c r="I25" s="869"/>
      <c r="J25" s="848">
        <v>-432075</v>
      </c>
      <c r="K25" s="3012">
        <f>F25+H25+J25</f>
        <v>-3946285</v>
      </c>
      <c r="L25" s="848"/>
      <c r="M25" s="3377">
        <v>6</v>
      </c>
    </row>
    <row r="26" spans="1:13">
      <c r="A26" s="1701">
        <v>7</v>
      </c>
      <c r="B26" s="4821"/>
      <c r="C26" s="4821"/>
      <c r="D26" s="1734"/>
      <c r="E26" s="4821"/>
      <c r="F26" s="3318"/>
      <c r="G26" s="1703"/>
      <c r="H26" s="868"/>
      <c r="I26" s="869"/>
      <c r="J26" s="848"/>
      <c r="K26" s="1720"/>
      <c r="L26" s="848"/>
      <c r="M26" s="3377">
        <v>7</v>
      </c>
    </row>
    <row r="27" spans="1:13">
      <c r="A27" s="1701">
        <v>8</v>
      </c>
      <c r="B27" s="4821" t="s">
        <v>6297</v>
      </c>
      <c r="C27" s="4821"/>
      <c r="D27" s="1734"/>
      <c r="E27" s="4821"/>
      <c r="F27" s="3318"/>
      <c r="G27" s="1703"/>
      <c r="H27" s="868"/>
      <c r="I27" s="869"/>
      <c r="J27" s="848"/>
      <c r="K27" s="869"/>
      <c r="L27" s="869"/>
      <c r="M27" s="3377">
        <v>8</v>
      </c>
    </row>
    <row r="28" spans="1:13">
      <c r="A28" s="1701">
        <v>9</v>
      </c>
      <c r="B28" s="4821" t="s">
        <v>6294</v>
      </c>
      <c r="C28" s="4821"/>
      <c r="D28" s="1734"/>
      <c r="E28" s="4821"/>
      <c r="F28" s="3318">
        <v>10000</v>
      </c>
      <c r="G28" s="1703"/>
      <c r="H28" s="868"/>
      <c r="I28" s="869"/>
      <c r="J28" s="848"/>
      <c r="K28" s="869">
        <v>10000</v>
      </c>
      <c r="L28" s="869"/>
      <c r="M28" s="3377">
        <v>9</v>
      </c>
    </row>
    <row r="29" spans="1:13">
      <c r="A29" s="1701">
        <v>10</v>
      </c>
      <c r="B29" s="4821" t="s">
        <v>6295</v>
      </c>
      <c r="C29" s="4821"/>
      <c r="D29" s="1734"/>
      <c r="E29" s="4821"/>
      <c r="F29" s="3318">
        <v>-4603</v>
      </c>
      <c r="G29" s="1703"/>
      <c r="H29" s="868">
        <v>-3828.1</v>
      </c>
      <c r="I29" s="869"/>
      <c r="J29" s="848"/>
      <c r="K29" s="3012">
        <f>F29+H29-1</f>
        <v>-8432.1</v>
      </c>
      <c r="L29" s="869"/>
      <c r="M29" s="3377">
        <v>10</v>
      </c>
    </row>
    <row r="30" spans="1:13">
      <c r="A30" s="1701">
        <v>11</v>
      </c>
      <c r="B30" s="4821" t="s">
        <v>6809</v>
      </c>
      <c r="C30" s="4821"/>
      <c r="D30" s="1734"/>
      <c r="E30" s="4821"/>
      <c r="F30" s="3318"/>
      <c r="G30" s="1703"/>
      <c r="H30" s="868"/>
      <c r="I30" s="869"/>
      <c r="J30" s="848"/>
      <c r="K30" s="869">
        <v>15000</v>
      </c>
      <c r="L30" s="869"/>
      <c r="M30" s="3377">
        <v>11</v>
      </c>
    </row>
    <row r="31" spans="1:13">
      <c r="A31" s="1701">
        <v>12</v>
      </c>
      <c r="B31" s="4821"/>
      <c r="C31" s="4821"/>
      <c r="D31" s="1734"/>
      <c r="E31" s="4821"/>
      <c r="F31" s="3318"/>
      <c r="G31" s="1703"/>
      <c r="H31" s="868"/>
      <c r="I31" s="869"/>
      <c r="J31" s="848"/>
      <c r="K31" s="869"/>
      <c r="L31" s="869"/>
      <c r="M31" s="3377">
        <v>12</v>
      </c>
    </row>
    <row r="32" spans="1:13">
      <c r="A32" s="1701">
        <v>13</v>
      </c>
      <c r="B32" s="4821"/>
      <c r="C32" s="4821"/>
      <c r="D32" s="1734"/>
      <c r="E32" s="4821"/>
      <c r="F32" s="3318"/>
      <c r="G32" s="1703"/>
      <c r="H32" s="868"/>
      <c r="I32" s="869"/>
      <c r="J32" s="848"/>
      <c r="K32" s="869"/>
      <c r="L32" s="869"/>
      <c r="M32" s="3377">
        <v>13</v>
      </c>
    </row>
    <row r="33" spans="1:13">
      <c r="A33" s="1701">
        <v>14</v>
      </c>
      <c r="B33" s="4821"/>
      <c r="C33" s="4821"/>
      <c r="D33" s="1734"/>
      <c r="E33" s="4821"/>
      <c r="F33" s="3318"/>
      <c r="G33" s="1703"/>
      <c r="H33" s="868"/>
      <c r="I33" s="869"/>
      <c r="J33" s="848"/>
      <c r="K33" s="869"/>
      <c r="L33" s="869"/>
      <c r="M33" s="3377">
        <v>14</v>
      </c>
    </row>
    <row r="34" spans="1:13">
      <c r="A34" s="1701">
        <v>15</v>
      </c>
      <c r="B34" s="4821"/>
      <c r="C34" s="4821"/>
      <c r="D34" s="1734"/>
      <c r="E34" s="4821"/>
      <c r="F34" s="3318"/>
      <c r="G34" s="1703"/>
      <c r="H34" s="868"/>
      <c r="I34" s="869"/>
      <c r="J34" s="848"/>
      <c r="K34" s="869"/>
      <c r="L34" s="869"/>
      <c r="M34" s="3377">
        <v>15</v>
      </c>
    </row>
    <row r="35" spans="1:13">
      <c r="A35" s="1701">
        <v>16</v>
      </c>
      <c r="B35" s="4821"/>
      <c r="C35" s="4821"/>
      <c r="D35" s="1734"/>
      <c r="E35" s="4821"/>
      <c r="F35" s="3318"/>
      <c r="G35" s="1703"/>
      <c r="H35" s="868"/>
      <c r="I35" s="869"/>
      <c r="J35" s="848"/>
      <c r="K35" s="869"/>
      <c r="L35" s="869"/>
      <c r="M35" s="3377">
        <v>16</v>
      </c>
    </row>
    <row r="36" spans="1:13">
      <c r="A36" s="1701">
        <v>17</v>
      </c>
      <c r="B36" s="4821"/>
      <c r="C36" s="4821"/>
      <c r="D36" s="1734"/>
      <c r="E36" s="4821"/>
      <c r="F36" s="3318"/>
      <c r="G36" s="1703"/>
      <c r="H36" s="868"/>
      <c r="I36" s="869"/>
      <c r="J36" s="848"/>
      <c r="K36" s="869"/>
      <c r="L36" s="869"/>
      <c r="M36" s="3377">
        <v>17</v>
      </c>
    </row>
    <row r="37" spans="1:13">
      <c r="A37" s="1701">
        <v>18</v>
      </c>
      <c r="B37" s="4821"/>
      <c r="C37" s="4821"/>
      <c r="D37" s="1734"/>
      <c r="E37" s="4821"/>
      <c r="F37" s="3318"/>
      <c r="G37" s="1703"/>
      <c r="H37" s="868"/>
      <c r="I37" s="869"/>
      <c r="J37" s="848"/>
      <c r="K37" s="869"/>
      <c r="L37" s="869"/>
      <c r="M37" s="3377">
        <v>18</v>
      </c>
    </row>
    <row r="38" spans="1:13">
      <c r="A38" s="1701">
        <v>19</v>
      </c>
      <c r="B38" s="4821"/>
      <c r="C38" s="4821"/>
      <c r="D38" s="1734"/>
      <c r="E38" s="4821"/>
      <c r="F38" s="3318"/>
      <c r="G38" s="1703"/>
      <c r="H38" s="868"/>
      <c r="I38" s="869"/>
      <c r="J38" s="848"/>
      <c r="K38" s="869"/>
      <c r="L38" s="869"/>
      <c r="M38" s="3377">
        <v>19</v>
      </c>
    </row>
    <row r="39" spans="1:13">
      <c r="A39" s="1701">
        <v>20</v>
      </c>
      <c r="B39" s="4821"/>
      <c r="C39" s="4821"/>
      <c r="D39" s="1734"/>
      <c r="E39" s="4821"/>
      <c r="F39" s="3318"/>
      <c r="G39" s="1703"/>
      <c r="H39" s="868"/>
      <c r="I39" s="869"/>
      <c r="J39" s="848"/>
      <c r="K39" s="869"/>
      <c r="L39" s="869"/>
      <c r="M39" s="3377">
        <v>20</v>
      </c>
    </row>
    <row r="40" spans="1:13">
      <c r="A40" s="1701">
        <v>21</v>
      </c>
      <c r="B40" s="4821"/>
      <c r="C40" s="4821"/>
      <c r="D40" s="1734"/>
      <c r="E40" s="4821"/>
      <c r="F40" s="3318"/>
      <c r="G40" s="1703"/>
      <c r="H40" s="868"/>
      <c r="I40" s="869"/>
      <c r="J40" s="848"/>
      <c r="K40" s="869"/>
      <c r="L40" s="869"/>
      <c r="M40" s="3377">
        <v>21</v>
      </c>
    </row>
    <row r="41" spans="1:13">
      <c r="A41" s="1701">
        <v>22</v>
      </c>
      <c r="B41" s="4821"/>
      <c r="C41" s="4821"/>
      <c r="D41" s="1734"/>
      <c r="E41" s="4821"/>
      <c r="F41" s="3318"/>
      <c r="G41" s="1703"/>
      <c r="H41" s="868"/>
      <c r="I41" s="869"/>
      <c r="J41" s="848"/>
      <c r="K41" s="869"/>
      <c r="L41" s="869"/>
      <c r="M41" s="3377">
        <v>22</v>
      </c>
    </row>
    <row r="42" spans="1:13">
      <c r="A42" s="1701">
        <v>23</v>
      </c>
      <c r="B42" s="4821"/>
      <c r="C42" s="4821"/>
      <c r="D42" s="1734"/>
      <c r="E42" s="4821"/>
      <c r="F42" s="3318"/>
      <c r="G42" s="1703"/>
      <c r="H42" s="868"/>
      <c r="I42" s="869"/>
      <c r="J42" s="848"/>
      <c r="K42" s="869"/>
      <c r="L42" s="869"/>
      <c r="M42" s="3377">
        <v>23</v>
      </c>
    </row>
    <row r="43" spans="1:13">
      <c r="A43" s="1701">
        <v>24</v>
      </c>
      <c r="B43" s="4821"/>
      <c r="C43" s="4821"/>
      <c r="D43" s="1734"/>
      <c r="E43" s="4821"/>
      <c r="F43" s="3318"/>
      <c r="G43" s="1703"/>
      <c r="H43" s="868"/>
      <c r="I43" s="869"/>
      <c r="J43" s="848"/>
      <c r="K43" s="869"/>
      <c r="L43" s="869"/>
      <c r="M43" s="3377">
        <v>24</v>
      </c>
    </row>
    <row r="44" spans="1:13">
      <c r="A44" s="1701">
        <v>25</v>
      </c>
      <c r="B44" s="4821"/>
      <c r="C44" s="4821"/>
      <c r="D44" s="1734"/>
      <c r="E44" s="4821"/>
      <c r="F44" s="3318"/>
      <c r="G44" s="1703"/>
      <c r="H44" s="868"/>
      <c r="I44" s="869"/>
      <c r="J44" s="848"/>
      <c r="K44" s="869"/>
      <c r="L44" s="869"/>
      <c r="M44" s="3377">
        <v>25</v>
      </c>
    </row>
    <row r="45" spans="1:13">
      <c r="A45" s="1701">
        <v>26</v>
      </c>
      <c r="B45" s="4821"/>
      <c r="C45" s="4821"/>
      <c r="D45" s="1734"/>
      <c r="E45" s="4821"/>
      <c r="F45" s="3318"/>
      <c r="G45" s="1703"/>
      <c r="H45" s="868"/>
      <c r="I45" s="869"/>
      <c r="J45" s="848"/>
      <c r="K45" s="869"/>
      <c r="L45" s="869"/>
      <c r="M45" s="3377">
        <v>26</v>
      </c>
    </row>
    <row r="46" spans="1:13">
      <c r="A46" s="1701">
        <v>27</v>
      </c>
      <c r="B46" s="4821"/>
      <c r="C46" s="4821"/>
      <c r="D46" s="1734"/>
      <c r="E46" s="4821"/>
      <c r="F46" s="3318"/>
      <c r="G46" s="1703"/>
      <c r="H46" s="868"/>
      <c r="I46" s="869"/>
      <c r="J46" s="848"/>
      <c r="K46" s="869"/>
      <c r="L46" s="869"/>
      <c r="M46" s="3377">
        <v>27</v>
      </c>
    </row>
    <row r="47" spans="1:13">
      <c r="A47" s="1701">
        <v>28</v>
      </c>
      <c r="B47" s="4821"/>
      <c r="C47" s="4821"/>
      <c r="D47" s="1734"/>
      <c r="E47" s="4821"/>
      <c r="F47" s="3318"/>
      <c r="G47" s="1703"/>
      <c r="H47" s="868"/>
      <c r="I47" s="869"/>
      <c r="J47" s="848"/>
      <c r="K47" s="869"/>
      <c r="L47" s="869"/>
      <c r="M47" s="3377">
        <v>28</v>
      </c>
    </row>
    <row r="48" spans="1:13">
      <c r="A48" s="1701">
        <v>29</v>
      </c>
      <c r="B48" s="4821"/>
      <c r="C48" s="4821"/>
      <c r="D48" s="1734"/>
      <c r="E48" s="4821"/>
      <c r="F48" s="3318"/>
      <c r="G48" s="1703"/>
      <c r="H48" s="868"/>
      <c r="I48" s="869"/>
      <c r="J48" s="848"/>
      <c r="K48" s="869"/>
      <c r="L48" s="869"/>
      <c r="M48" s="3377">
        <v>29</v>
      </c>
    </row>
    <row r="49" spans="1:13">
      <c r="A49" s="1701">
        <v>30</v>
      </c>
      <c r="B49" s="4821"/>
      <c r="C49" s="4821"/>
      <c r="D49" s="1734"/>
      <c r="E49" s="4821"/>
      <c r="F49" s="3318"/>
      <c r="G49" s="1703"/>
      <c r="H49" s="868"/>
      <c r="I49" s="869"/>
      <c r="J49" s="848"/>
      <c r="K49" s="869"/>
      <c r="L49" s="869"/>
      <c r="M49" s="3377">
        <v>30</v>
      </c>
    </row>
    <row r="50" spans="1:13">
      <c r="A50" s="1701">
        <v>31</v>
      </c>
      <c r="B50" s="4821"/>
      <c r="C50" s="4821"/>
      <c r="D50" s="1734"/>
      <c r="E50" s="4821"/>
      <c r="F50" s="3318"/>
      <c r="G50" s="1703"/>
      <c r="H50" s="868"/>
      <c r="I50" s="869"/>
      <c r="J50" s="848"/>
      <c r="K50" s="869"/>
      <c r="L50" s="869"/>
      <c r="M50" s="3377">
        <v>31</v>
      </c>
    </row>
    <row r="51" spans="1:13">
      <c r="A51" s="1701">
        <v>32</v>
      </c>
      <c r="B51" s="4821"/>
      <c r="C51" s="4821"/>
      <c r="D51" s="1734"/>
      <c r="E51" s="4821"/>
      <c r="F51" s="3318"/>
      <c r="G51" s="1703"/>
      <c r="H51" s="868"/>
      <c r="I51" s="869"/>
      <c r="J51" s="848"/>
      <c r="K51" s="869"/>
      <c r="L51" s="869"/>
      <c r="M51" s="3377">
        <v>32</v>
      </c>
    </row>
    <row r="52" spans="1:13">
      <c r="A52" s="1701">
        <v>33</v>
      </c>
      <c r="B52" s="4821"/>
      <c r="C52" s="4821"/>
      <c r="D52" s="1734"/>
      <c r="E52" s="4821"/>
      <c r="F52" s="3318"/>
      <c r="G52" s="1703"/>
      <c r="H52" s="868"/>
      <c r="I52" s="869"/>
      <c r="J52" s="848"/>
      <c r="K52" s="869"/>
      <c r="L52" s="869"/>
      <c r="M52" s="3377">
        <v>33</v>
      </c>
    </row>
    <row r="53" spans="1:13">
      <c r="A53" s="1701">
        <v>34</v>
      </c>
      <c r="B53" s="4821"/>
      <c r="C53" s="4821"/>
      <c r="D53" s="1734"/>
      <c r="E53" s="4821"/>
      <c r="F53" s="3318"/>
      <c r="G53" s="1703"/>
      <c r="H53" s="868"/>
      <c r="I53" s="869"/>
      <c r="J53" s="848"/>
      <c r="K53" s="869"/>
      <c r="L53" s="869"/>
      <c r="M53" s="3377">
        <v>34</v>
      </c>
    </row>
    <row r="54" spans="1:13">
      <c r="A54" s="1701">
        <v>35</v>
      </c>
      <c r="B54" s="4821"/>
      <c r="C54" s="4821"/>
      <c r="D54" s="1734"/>
      <c r="E54" s="4821"/>
      <c r="F54" s="3318"/>
      <c r="G54" s="1703"/>
      <c r="H54" s="868"/>
      <c r="I54" s="869"/>
      <c r="J54" s="848"/>
      <c r="K54" s="869"/>
      <c r="L54" s="869"/>
      <c r="M54" s="3377">
        <v>35</v>
      </c>
    </row>
    <row r="55" spans="1:13">
      <c r="A55" s="1701">
        <v>36</v>
      </c>
      <c r="B55" s="4821"/>
      <c r="C55" s="4821"/>
      <c r="D55" s="1734"/>
      <c r="E55" s="4821"/>
      <c r="F55" s="3318"/>
      <c r="G55" s="1703"/>
      <c r="H55" s="868"/>
      <c r="I55" s="869"/>
      <c r="J55" s="848"/>
      <c r="K55" s="869"/>
      <c r="L55" s="869"/>
      <c r="M55" s="3377">
        <v>36</v>
      </c>
    </row>
    <row r="56" spans="1:13">
      <c r="A56" s="1701">
        <v>37</v>
      </c>
      <c r="B56" s="4821"/>
      <c r="C56" s="4821"/>
      <c r="D56" s="1734"/>
      <c r="E56" s="4821"/>
      <c r="F56" s="3318"/>
      <c r="G56" s="1703"/>
      <c r="H56" s="868"/>
      <c r="I56" s="869"/>
      <c r="J56" s="848"/>
      <c r="K56" s="869"/>
      <c r="L56" s="869"/>
      <c r="M56" s="3377">
        <v>37</v>
      </c>
    </row>
    <row r="57" spans="1:13">
      <c r="A57" s="1701">
        <v>38</v>
      </c>
      <c r="B57" s="4821"/>
      <c r="C57" s="4821"/>
      <c r="D57" s="1734"/>
      <c r="E57" s="4821"/>
      <c r="F57" s="3318"/>
      <c r="G57" s="1703"/>
      <c r="H57" s="868"/>
      <c r="I57" s="869"/>
      <c r="J57" s="848"/>
      <c r="K57" s="869"/>
      <c r="L57" s="869"/>
      <c r="M57" s="3377">
        <v>38</v>
      </c>
    </row>
    <row r="58" spans="1:13">
      <c r="A58" s="1701">
        <v>39</v>
      </c>
      <c r="B58" s="4821"/>
      <c r="C58" s="4821"/>
      <c r="D58" s="1734"/>
      <c r="E58" s="4821"/>
      <c r="F58" s="3318"/>
      <c r="G58" s="1703"/>
      <c r="H58" s="868"/>
      <c r="I58" s="869"/>
      <c r="J58" s="848"/>
      <c r="K58" s="869"/>
      <c r="L58" s="869"/>
      <c r="M58" s="3377">
        <v>39</v>
      </c>
    </row>
    <row r="59" spans="1:13">
      <c r="A59" s="1701">
        <v>40</v>
      </c>
      <c r="B59" s="4821"/>
      <c r="C59" s="4821"/>
      <c r="D59" s="1734"/>
      <c r="E59" s="4821"/>
      <c r="F59" s="3318"/>
      <c r="G59" s="1703"/>
      <c r="H59" s="868"/>
      <c r="I59" s="869"/>
      <c r="J59" s="848"/>
      <c r="K59" s="869"/>
      <c r="L59" s="869"/>
      <c r="M59" s="3377">
        <v>40</v>
      </c>
    </row>
    <row r="60" spans="1:13">
      <c r="A60" s="4987">
        <v>41</v>
      </c>
      <c r="B60" s="4993"/>
      <c r="C60" s="4993"/>
      <c r="D60" s="4994"/>
      <c r="E60" s="4993"/>
      <c r="F60" s="4995"/>
      <c r="G60" s="1703"/>
      <c r="H60" s="868"/>
      <c r="I60" s="869"/>
      <c r="J60" s="848"/>
      <c r="K60" s="869"/>
      <c r="L60" s="869"/>
      <c r="M60" s="1705">
        <v>41</v>
      </c>
    </row>
    <row r="61" spans="1:13">
      <c r="A61" s="1691">
        <v>42</v>
      </c>
      <c r="B61" s="1695" t="s">
        <v>3400</v>
      </c>
      <c r="C61" s="854"/>
      <c r="D61" s="854"/>
      <c r="E61" s="854"/>
      <c r="F61" s="1697"/>
      <c r="G61" s="1691"/>
      <c r="H61" s="871"/>
      <c r="I61" s="872"/>
      <c r="J61" s="873"/>
      <c r="K61" s="872"/>
      <c r="L61" s="872"/>
      <c r="M61" s="3377">
        <v>42</v>
      </c>
    </row>
    <row r="62" spans="1:13" ht="15.75" thickBot="1">
      <c r="A62" s="1706"/>
      <c r="B62" s="874"/>
      <c r="C62" s="1710"/>
      <c r="D62" s="1710"/>
      <c r="E62" s="875" t="s">
        <v>200</v>
      </c>
      <c r="F62" s="876">
        <f>SUM(F20:F60)</f>
        <v>1458042</v>
      </c>
      <c r="G62" s="1706"/>
      <c r="H62" s="4844">
        <f>SUM(H20:H60)</f>
        <v>166915.69</v>
      </c>
      <c r="I62" s="1707"/>
      <c r="J62" s="839">
        <f>SUM(J20:J60)</f>
        <v>-432075</v>
      </c>
      <c r="K62" s="839">
        <f>SUM(K20:K60)</f>
        <v>1207881.69</v>
      </c>
      <c r="L62" s="1708">
        <f>SUM(L20:L60)</f>
        <v>0</v>
      </c>
      <c r="M62" s="1709"/>
    </row>
    <row r="63" spans="1:13">
      <c r="A63" s="851" t="s">
        <v>3401</v>
      </c>
      <c r="G63" s="851" t="s">
        <v>3402</v>
      </c>
      <c r="M63" s="877" t="s">
        <v>4132</v>
      </c>
    </row>
    <row r="64" spans="1:13">
      <c r="A64" s="878" t="s">
        <v>4133</v>
      </c>
      <c r="B64" s="878"/>
      <c r="C64" s="878"/>
      <c r="D64" s="878"/>
      <c r="E64" s="878"/>
      <c r="F64" s="878"/>
      <c r="G64" s="878" t="s">
        <v>4134</v>
      </c>
      <c r="H64" s="878"/>
      <c r="I64" s="878"/>
      <c r="J64" s="878"/>
      <c r="K64" s="878"/>
      <c r="L64" s="878"/>
      <c r="M64" s="878"/>
    </row>
    <row r="65" spans="1:13" ht="15.75">
      <c r="A65" s="879" t="s">
        <v>1335</v>
      </c>
      <c r="B65" s="878"/>
      <c r="C65" s="878"/>
      <c r="D65" s="878"/>
      <c r="E65" s="878"/>
      <c r="F65" s="878"/>
    </row>
    <row r="66" spans="1:13" ht="15.75" thickBot="1">
      <c r="A66" s="851" t="str">
        <f>'[231]Data Sheet'!$C$25</f>
        <v xml:space="preserve"> </v>
      </c>
      <c r="E66" s="880" t="s">
        <v>1991</v>
      </c>
      <c r="F66" s="3382" t="str">
        <f>'[231]Data Sheet'!$C$38</f>
        <v xml:space="preserve"> </v>
      </c>
      <c r="G66" s="851" t="str">
        <f>'[231]Data Sheet'!$C$25</f>
        <v xml:space="preserve"> </v>
      </c>
      <c r="K66" s="880" t="s">
        <v>1991</v>
      </c>
      <c r="L66" s="3382" t="str">
        <f>'[231]Data Sheet'!$C$38</f>
        <v xml:space="preserve"> </v>
      </c>
    </row>
    <row r="67" spans="1:13">
      <c r="A67" s="3371"/>
      <c r="B67" s="3375"/>
      <c r="C67" s="3375"/>
      <c r="D67" s="3375"/>
      <c r="E67" s="3375"/>
      <c r="F67" s="3375"/>
      <c r="G67" s="3371"/>
      <c r="H67" s="3375"/>
      <c r="I67" s="3375"/>
      <c r="J67" s="3375"/>
      <c r="K67" s="3375"/>
      <c r="L67" s="3375"/>
      <c r="M67" s="3376"/>
    </row>
    <row r="68" spans="1:13">
      <c r="A68" s="881" t="s">
        <v>1027</v>
      </c>
      <c r="B68" s="878"/>
      <c r="C68" s="878"/>
      <c r="D68" s="878"/>
      <c r="E68" s="878"/>
      <c r="F68" s="2563"/>
      <c r="G68" s="881" t="s">
        <v>1027</v>
      </c>
      <c r="H68" s="878"/>
      <c r="I68" s="878"/>
      <c r="J68" s="878"/>
      <c r="K68" s="878"/>
      <c r="L68" s="878"/>
      <c r="M68" s="3383"/>
    </row>
    <row r="69" spans="1:13">
      <c r="A69" s="3384"/>
      <c r="B69" s="882"/>
      <c r="C69" s="882"/>
      <c r="D69" s="882"/>
      <c r="E69" s="882"/>
      <c r="F69" s="882"/>
      <c r="G69" s="1686"/>
      <c r="H69" s="882"/>
      <c r="I69" s="882"/>
      <c r="J69" s="882"/>
      <c r="K69" s="882"/>
      <c r="L69" s="882"/>
      <c r="M69" s="3385"/>
    </row>
    <row r="70" spans="1:13">
      <c r="A70" s="1693"/>
      <c r="B70" s="1695"/>
      <c r="C70" s="1696"/>
      <c r="D70" s="854"/>
      <c r="E70" s="1733"/>
      <c r="F70" s="3386" t="s">
        <v>3387</v>
      </c>
      <c r="G70" s="1691"/>
      <c r="H70" s="3387" t="s">
        <v>3388</v>
      </c>
      <c r="I70" s="1695"/>
      <c r="J70" s="854"/>
      <c r="K70" s="857" t="s">
        <v>3387</v>
      </c>
      <c r="L70" s="857" t="s">
        <v>3389</v>
      </c>
      <c r="M70" s="1697"/>
    </row>
    <row r="71" spans="1:13">
      <c r="A71" s="1698" t="s">
        <v>1931</v>
      </c>
      <c r="C71" s="852"/>
      <c r="D71" s="3199" t="s">
        <v>3336</v>
      </c>
      <c r="E71" s="1735" t="s">
        <v>1288</v>
      </c>
      <c r="F71" s="858" t="s">
        <v>3390</v>
      </c>
      <c r="G71" s="1638"/>
      <c r="H71" s="3388" t="s">
        <v>3391</v>
      </c>
      <c r="I71" s="859"/>
      <c r="J71" s="878" t="s">
        <v>3392</v>
      </c>
      <c r="K71" s="3198" t="s">
        <v>3390</v>
      </c>
      <c r="L71" s="3198" t="s">
        <v>3393</v>
      </c>
      <c r="M71" s="3377"/>
    </row>
    <row r="72" spans="1:13">
      <c r="A72" s="1698" t="s">
        <v>1934</v>
      </c>
      <c r="B72" s="859" t="s">
        <v>3394</v>
      </c>
      <c r="C72" s="860"/>
      <c r="D72" s="3199" t="s">
        <v>3395</v>
      </c>
      <c r="E72" s="1735" t="s">
        <v>3396</v>
      </c>
      <c r="F72" s="858" t="s">
        <v>3532</v>
      </c>
      <c r="G72" s="1638"/>
      <c r="H72" s="3388" t="s">
        <v>3397</v>
      </c>
      <c r="I72" s="859"/>
      <c r="J72" s="878" t="s">
        <v>3398</v>
      </c>
      <c r="K72" s="3198" t="s">
        <v>2770</v>
      </c>
      <c r="L72" s="3198" t="s">
        <v>3399</v>
      </c>
      <c r="M72" s="3380" t="s">
        <v>1931</v>
      </c>
    </row>
    <row r="73" spans="1:13">
      <c r="A73" s="1699"/>
      <c r="B73" s="861" t="s">
        <v>3340</v>
      </c>
      <c r="C73" s="862"/>
      <c r="D73" s="863" t="s">
        <v>3341</v>
      </c>
      <c r="E73" s="1736" t="s">
        <v>3342</v>
      </c>
      <c r="F73" s="863" t="s">
        <v>3343</v>
      </c>
      <c r="G73" s="1686"/>
      <c r="H73" s="3389" t="s">
        <v>2602</v>
      </c>
      <c r="I73" s="861"/>
      <c r="J73" s="882" t="s">
        <v>2603</v>
      </c>
      <c r="K73" s="3197" t="s">
        <v>2604</v>
      </c>
      <c r="L73" s="3197" t="s">
        <v>2605</v>
      </c>
      <c r="M73" s="1700" t="s">
        <v>1934</v>
      </c>
    </row>
    <row r="74" spans="1:13">
      <c r="A74" s="1701">
        <v>1</v>
      </c>
      <c r="D74" s="1734"/>
      <c r="F74" s="866"/>
      <c r="G74" s="1702"/>
      <c r="H74" s="865"/>
      <c r="I74" s="866"/>
      <c r="J74" s="883"/>
      <c r="K74" s="866"/>
      <c r="L74" s="866"/>
      <c r="M74" s="3377">
        <v>1</v>
      </c>
    </row>
    <row r="75" spans="1:13">
      <c r="A75" s="1701">
        <v>2</v>
      </c>
      <c r="D75" s="1734"/>
      <c r="F75" s="869"/>
      <c r="G75" s="1703"/>
      <c r="H75" s="868"/>
      <c r="I75" s="869"/>
      <c r="J75" s="884"/>
      <c r="K75" s="869"/>
      <c r="L75" s="869"/>
      <c r="M75" s="3377">
        <v>2</v>
      </c>
    </row>
    <row r="76" spans="1:13">
      <c r="A76" s="1701">
        <v>3</v>
      </c>
      <c r="D76" s="1734"/>
      <c r="F76" s="869"/>
      <c r="G76" s="1703"/>
      <c r="H76" s="868"/>
      <c r="I76" s="869"/>
      <c r="J76" s="884"/>
      <c r="K76" s="869"/>
      <c r="L76" s="869"/>
      <c r="M76" s="3377">
        <v>3</v>
      </c>
    </row>
    <row r="77" spans="1:13">
      <c r="A77" s="1701">
        <v>4</v>
      </c>
      <c r="D77" s="1734"/>
      <c r="F77" s="869"/>
      <c r="G77" s="1703"/>
      <c r="H77" s="868"/>
      <c r="I77" s="869"/>
      <c r="J77" s="884"/>
      <c r="K77" s="869"/>
      <c r="L77" s="869"/>
      <c r="M77" s="3377">
        <v>4</v>
      </c>
    </row>
    <row r="78" spans="1:13">
      <c r="A78" s="1701">
        <v>5</v>
      </c>
      <c r="D78" s="1734"/>
      <c r="F78" s="869"/>
      <c r="G78" s="1703"/>
      <c r="H78" s="868"/>
      <c r="I78" s="869"/>
      <c r="J78" s="884"/>
      <c r="K78" s="869"/>
      <c r="L78" s="869"/>
      <c r="M78" s="3377">
        <v>5</v>
      </c>
    </row>
    <row r="79" spans="1:13">
      <c r="A79" s="1701">
        <v>6</v>
      </c>
      <c r="D79" s="1734"/>
      <c r="F79" s="869"/>
      <c r="G79" s="1703"/>
      <c r="H79" s="868"/>
      <c r="I79" s="869"/>
      <c r="J79" s="884"/>
      <c r="K79" s="869"/>
      <c r="L79" s="869"/>
      <c r="M79" s="3377">
        <v>6</v>
      </c>
    </row>
    <row r="80" spans="1:13">
      <c r="A80" s="1701">
        <v>7</v>
      </c>
      <c r="D80" s="1734"/>
      <c r="F80" s="869"/>
      <c r="G80" s="1703"/>
      <c r="H80" s="868"/>
      <c r="I80" s="869"/>
      <c r="J80" s="884"/>
      <c r="K80" s="869"/>
      <c r="L80" s="869"/>
      <c r="M80" s="3377">
        <v>7</v>
      </c>
    </row>
    <row r="81" spans="1:13">
      <c r="A81" s="1701">
        <v>8</v>
      </c>
      <c r="D81" s="1734"/>
      <c r="F81" s="869"/>
      <c r="G81" s="1703"/>
      <c r="H81" s="868"/>
      <c r="I81" s="869"/>
      <c r="J81" s="884"/>
      <c r="K81" s="869"/>
      <c r="L81" s="869"/>
      <c r="M81" s="3377">
        <v>8</v>
      </c>
    </row>
    <row r="82" spans="1:13">
      <c r="A82" s="1701">
        <v>9</v>
      </c>
      <c r="D82" s="1734"/>
      <c r="F82" s="869"/>
      <c r="G82" s="1703"/>
      <c r="H82" s="868"/>
      <c r="I82" s="869"/>
      <c r="J82" s="884"/>
      <c r="K82" s="869"/>
      <c r="L82" s="869"/>
      <c r="M82" s="3377">
        <v>9</v>
      </c>
    </row>
    <row r="83" spans="1:13">
      <c r="A83" s="1701">
        <v>10</v>
      </c>
      <c r="D83" s="1734"/>
      <c r="F83" s="869"/>
      <c r="G83" s="1703"/>
      <c r="H83" s="868"/>
      <c r="I83" s="869"/>
      <c r="J83" s="884"/>
      <c r="K83" s="869"/>
      <c r="L83" s="869"/>
      <c r="M83" s="3377">
        <v>10</v>
      </c>
    </row>
    <row r="84" spans="1:13">
      <c r="A84" s="1701">
        <v>11</v>
      </c>
      <c r="D84" s="1734"/>
      <c r="F84" s="869"/>
      <c r="G84" s="1703"/>
      <c r="H84" s="868"/>
      <c r="I84" s="869"/>
      <c r="J84" s="884"/>
      <c r="K84" s="869"/>
      <c r="L84" s="869"/>
      <c r="M84" s="3377">
        <v>11</v>
      </c>
    </row>
    <row r="85" spans="1:13">
      <c r="A85" s="1701">
        <v>12</v>
      </c>
      <c r="D85" s="1734"/>
      <c r="F85" s="869"/>
      <c r="G85" s="1703"/>
      <c r="H85" s="868"/>
      <c r="I85" s="869"/>
      <c r="J85" s="884"/>
      <c r="K85" s="869"/>
      <c r="L85" s="869"/>
      <c r="M85" s="3377">
        <v>12</v>
      </c>
    </row>
    <row r="86" spans="1:13">
      <c r="A86" s="1701">
        <v>13</v>
      </c>
      <c r="D86" s="1734"/>
      <c r="F86" s="869"/>
      <c r="G86" s="1703"/>
      <c r="H86" s="868"/>
      <c r="I86" s="869"/>
      <c r="J86" s="884"/>
      <c r="K86" s="869"/>
      <c r="L86" s="869"/>
      <c r="M86" s="3377">
        <v>13</v>
      </c>
    </row>
    <row r="87" spans="1:13">
      <c r="A87" s="1701">
        <v>14</v>
      </c>
      <c r="D87" s="1734"/>
      <c r="F87" s="869"/>
      <c r="G87" s="1703"/>
      <c r="H87" s="868"/>
      <c r="I87" s="869"/>
      <c r="J87" s="884"/>
      <c r="K87" s="869"/>
      <c r="L87" s="869"/>
      <c r="M87" s="3377">
        <v>14</v>
      </c>
    </row>
    <row r="88" spans="1:13">
      <c r="A88" s="1701">
        <v>15</v>
      </c>
      <c r="D88" s="1734"/>
      <c r="F88" s="869"/>
      <c r="G88" s="1703"/>
      <c r="H88" s="868"/>
      <c r="I88" s="869"/>
      <c r="J88" s="884"/>
      <c r="K88" s="869"/>
      <c r="L88" s="869"/>
      <c r="M88" s="3377">
        <v>15</v>
      </c>
    </row>
    <row r="89" spans="1:13">
      <c r="A89" s="1701">
        <v>16</v>
      </c>
      <c r="D89" s="1734"/>
      <c r="F89" s="869"/>
      <c r="G89" s="1703"/>
      <c r="H89" s="868"/>
      <c r="I89" s="869"/>
      <c r="J89" s="884"/>
      <c r="K89" s="869"/>
      <c r="L89" s="869"/>
      <c r="M89" s="3377">
        <v>16</v>
      </c>
    </row>
    <row r="90" spans="1:13">
      <c r="A90" s="1701">
        <v>17</v>
      </c>
      <c r="D90" s="1734"/>
      <c r="F90" s="869"/>
      <c r="G90" s="1703"/>
      <c r="H90" s="868"/>
      <c r="I90" s="869"/>
      <c r="J90" s="884"/>
      <c r="K90" s="869"/>
      <c r="L90" s="869"/>
      <c r="M90" s="3377">
        <v>17</v>
      </c>
    </row>
    <row r="91" spans="1:13">
      <c r="A91" s="1701">
        <v>18</v>
      </c>
      <c r="D91" s="1734"/>
      <c r="F91" s="869"/>
      <c r="G91" s="1703"/>
      <c r="H91" s="868"/>
      <c r="I91" s="869"/>
      <c r="J91" s="884"/>
      <c r="K91" s="869"/>
      <c r="L91" s="869"/>
      <c r="M91" s="3377">
        <v>18</v>
      </c>
    </row>
    <row r="92" spans="1:13">
      <c r="A92" s="1701">
        <v>19</v>
      </c>
      <c r="D92" s="1734"/>
      <c r="F92" s="869"/>
      <c r="G92" s="1703"/>
      <c r="H92" s="868"/>
      <c r="I92" s="869"/>
      <c r="J92" s="884"/>
      <c r="K92" s="869"/>
      <c r="L92" s="869"/>
      <c r="M92" s="3377">
        <v>19</v>
      </c>
    </row>
    <row r="93" spans="1:13">
      <c r="A93" s="1701">
        <v>20</v>
      </c>
      <c r="D93" s="1734"/>
      <c r="F93" s="869"/>
      <c r="G93" s="1703"/>
      <c r="H93" s="868"/>
      <c r="I93" s="869"/>
      <c r="J93" s="884"/>
      <c r="K93" s="869"/>
      <c r="L93" s="869"/>
      <c r="M93" s="3377">
        <v>20</v>
      </c>
    </row>
    <row r="94" spans="1:13">
      <c r="A94" s="1701">
        <v>21</v>
      </c>
      <c r="D94" s="1734"/>
      <c r="F94" s="869"/>
      <c r="G94" s="1703"/>
      <c r="H94" s="868"/>
      <c r="I94" s="869"/>
      <c r="J94" s="884"/>
      <c r="K94" s="869"/>
      <c r="L94" s="869"/>
      <c r="M94" s="3377">
        <v>21</v>
      </c>
    </row>
    <row r="95" spans="1:13">
      <c r="A95" s="1701">
        <v>22</v>
      </c>
      <c r="D95" s="1734"/>
      <c r="F95" s="869"/>
      <c r="G95" s="1703"/>
      <c r="H95" s="868"/>
      <c r="I95" s="869"/>
      <c r="J95" s="884"/>
      <c r="K95" s="869"/>
      <c r="L95" s="869"/>
      <c r="M95" s="3377">
        <v>22</v>
      </c>
    </row>
    <row r="96" spans="1:13">
      <c r="A96" s="1701">
        <v>23</v>
      </c>
      <c r="D96" s="1734"/>
      <c r="F96" s="869"/>
      <c r="G96" s="1703"/>
      <c r="H96" s="868"/>
      <c r="I96" s="869"/>
      <c r="J96" s="884"/>
      <c r="K96" s="869"/>
      <c r="L96" s="869"/>
      <c r="M96" s="3377">
        <v>23</v>
      </c>
    </row>
    <row r="97" spans="1:13">
      <c r="A97" s="1701">
        <v>24</v>
      </c>
      <c r="D97" s="1734"/>
      <c r="F97" s="869"/>
      <c r="G97" s="1703"/>
      <c r="H97" s="868"/>
      <c r="I97" s="869"/>
      <c r="J97" s="884"/>
      <c r="K97" s="869"/>
      <c r="L97" s="869"/>
      <c r="M97" s="3377">
        <v>24</v>
      </c>
    </row>
    <row r="98" spans="1:13">
      <c r="A98" s="1701">
        <v>25</v>
      </c>
      <c r="D98" s="1734"/>
      <c r="F98" s="869"/>
      <c r="G98" s="1703"/>
      <c r="H98" s="868"/>
      <c r="I98" s="869"/>
      <c r="J98" s="884"/>
      <c r="K98" s="869"/>
      <c r="L98" s="869"/>
      <c r="M98" s="3377">
        <v>25</v>
      </c>
    </row>
    <row r="99" spans="1:13">
      <c r="A99" s="1701">
        <v>26</v>
      </c>
      <c r="D99" s="1734"/>
      <c r="F99" s="869"/>
      <c r="G99" s="1703"/>
      <c r="H99" s="868"/>
      <c r="I99" s="869"/>
      <c r="J99" s="884"/>
      <c r="K99" s="869"/>
      <c r="L99" s="869"/>
      <c r="M99" s="3377">
        <v>26</v>
      </c>
    </row>
    <row r="100" spans="1:13">
      <c r="A100" s="1701">
        <v>27</v>
      </c>
      <c r="D100" s="1734"/>
      <c r="F100" s="869"/>
      <c r="G100" s="1703"/>
      <c r="H100" s="868"/>
      <c r="I100" s="869"/>
      <c r="J100" s="884"/>
      <c r="K100" s="869"/>
      <c r="L100" s="869"/>
      <c r="M100" s="3377">
        <v>27</v>
      </c>
    </row>
    <row r="101" spans="1:13">
      <c r="A101" s="1701">
        <v>28</v>
      </c>
      <c r="D101" s="1734"/>
      <c r="F101" s="869"/>
      <c r="G101" s="1703"/>
      <c r="H101" s="868"/>
      <c r="I101" s="869"/>
      <c r="J101" s="884"/>
      <c r="K101" s="869"/>
      <c r="L101" s="869"/>
      <c r="M101" s="3377">
        <v>28</v>
      </c>
    </row>
    <row r="102" spans="1:13">
      <c r="A102" s="1701">
        <v>29</v>
      </c>
      <c r="D102" s="1734"/>
      <c r="F102" s="869"/>
      <c r="G102" s="1703"/>
      <c r="H102" s="868"/>
      <c r="I102" s="869"/>
      <c r="J102" s="884"/>
      <c r="K102" s="869"/>
      <c r="L102" s="869"/>
      <c r="M102" s="3377">
        <v>29</v>
      </c>
    </row>
    <row r="103" spans="1:13">
      <c r="A103" s="1701">
        <v>30</v>
      </c>
      <c r="D103" s="1734"/>
      <c r="F103" s="869"/>
      <c r="G103" s="1703"/>
      <c r="H103" s="868"/>
      <c r="I103" s="869"/>
      <c r="J103" s="884"/>
      <c r="K103" s="869"/>
      <c r="L103" s="869"/>
      <c r="M103" s="3377">
        <v>30</v>
      </c>
    </row>
    <row r="104" spans="1:13">
      <c r="A104" s="1701">
        <v>31</v>
      </c>
      <c r="D104" s="1734"/>
      <c r="F104" s="869"/>
      <c r="G104" s="1703"/>
      <c r="H104" s="868"/>
      <c r="I104" s="869"/>
      <c r="J104" s="884"/>
      <c r="K104" s="869"/>
      <c r="L104" s="869"/>
      <c r="M104" s="3377">
        <v>31</v>
      </c>
    </row>
    <row r="105" spans="1:13">
      <c r="A105" s="1701">
        <v>32</v>
      </c>
      <c r="D105" s="1734"/>
      <c r="F105" s="869"/>
      <c r="G105" s="1703"/>
      <c r="H105" s="868"/>
      <c r="I105" s="869"/>
      <c r="J105" s="884"/>
      <c r="K105" s="869"/>
      <c r="L105" s="869"/>
      <c r="M105" s="3377">
        <v>32</v>
      </c>
    </row>
    <row r="106" spans="1:13">
      <c r="A106" s="1701">
        <v>33</v>
      </c>
      <c r="D106" s="1734"/>
      <c r="F106" s="869"/>
      <c r="G106" s="1703"/>
      <c r="H106" s="868"/>
      <c r="I106" s="869"/>
      <c r="J106" s="884"/>
      <c r="K106" s="869"/>
      <c r="L106" s="869"/>
      <c r="M106" s="3377">
        <v>33</v>
      </c>
    </row>
    <row r="107" spans="1:13">
      <c r="A107" s="1701">
        <v>34</v>
      </c>
      <c r="D107" s="1734"/>
      <c r="F107" s="869"/>
      <c r="G107" s="1703"/>
      <c r="H107" s="868"/>
      <c r="I107" s="869"/>
      <c r="J107" s="884"/>
      <c r="K107" s="869"/>
      <c r="L107" s="869"/>
      <c r="M107" s="3377">
        <v>34</v>
      </c>
    </row>
    <row r="108" spans="1:13">
      <c r="A108" s="1701">
        <v>35</v>
      </c>
      <c r="D108" s="1734"/>
      <c r="F108" s="869"/>
      <c r="G108" s="1703"/>
      <c r="H108" s="868"/>
      <c r="I108" s="869"/>
      <c r="J108" s="884"/>
      <c r="K108" s="869"/>
      <c r="L108" s="869"/>
      <c r="M108" s="3377">
        <v>35</v>
      </c>
    </row>
    <row r="109" spans="1:13">
      <c r="A109" s="1701">
        <v>36</v>
      </c>
      <c r="D109" s="1734"/>
      <c r="F109" s="869"/>
      <c r="G109" s="1703"/>
      <c r="H109" s="868"/>
      <c r="I109" s="869"/>
      <c r="J109" s="884"/>
      <c r="K109" s="869"/>
      <c r="L109" s="869"/>
      <c r="M109" s="3377">
        <v>36</v>
      </c>
    </row>
    <row r="110" spans="1:13">
      <c r="A110" s="1701">
        <v>37</v>
      </c>
      <c r="D110" s="1734"/>
      <c r="F110" s="869"/>
      <c r="G110" s="1703"/>
      <c r="H110" s="868"/>
      <c r="I110" s="869"/>
      <c r="J110" s="884"/>
      <c r="K110" s="869"/>
      <c r="L110" s="869"/>
      <c r="M110" s="3377">
        <v>37</v>
      </c>
    </row>
    <row r="111" spans="1:13">
      <c r="A111" s="1701">
        <v>38</v>
      </c>
      <c r="D111" s="1734"/>
      <c r="F111" s="869"/>
      <c r="G111" s="1703"/>
      <c r="H111" s="868"/>
      <c r="I111" s="869"/>
      <c r="J111" s="884"/>
      <c r="K111" s="869"/>
      <c r="L111" s="869"/>
      <c r="M111" s="3377">
        <v>38</v>
      </c>
    </row>
    <row r="112" spans="1:13">
      <c r="A112" s="1701">
        <v>39</v>
      </c>
      <c r="D112" s="1734"/>
      <c r="F112" s="869"/>
      <c r="G112" s="1703"/>
      <c r="H112" s="868"/>
      <c r="I112" s="869"/>
      <c r="J112" s="884"/>
      <c r="K112" s="869"/>
      <c r="L112" s="869"/>
      <c r="M112" s="3377">
        <v>39</v>
      </c>
    </row>
    <row r="113" spans="1:13">
      <c r="A113" s="1701">
        <v>40</v>
      </c>
      <c r="D113" s="1734"/>
      <c r="F113" s="869"/>
      <c r="G113" s="1703"/>
      <c r="H113" s="868"/>
      <c r="I113" s="869"/>
      <c r="J113" s="884"/>
      <c r="K113" s="869"/>
      <c r="L113" s="869"/>
      <c r="M113" s="3377">
        <v>40</v>
      </c>
    </row>
    <row r="114" spans="1:13" ht="15.75" thickBot="1">
      <c r="A114" s="3390">
        <v>41</v>
      </c>
      <c r="B114" s="1710"/>
      <c r="C114" s="1710"/>
      <c r="D114" s="3391"/>
      <c r="E114" s="1710"/>
      <c r="F114" s="3392"/>
      <c r="G114" s="1703"/>
      <c r="H114" s="868"/>
      <c r="I114" s="869"/>
      <c r="J114" s="884"/>
      <c r="K114" s="869"/>
      <c r="L114" s="869"/>
      <c r="M114" s="1709">
        <v>41</v>
      </c>
    </row>
    <row r="115" spans="1:13">
      <c r="A115" s="3371"/>
      <c r="B115" s="3375"/>
      <c r="C115" s="3375"/>
      <c r="D115" s="3375"/>
      <c r="E115" s="3375"/>
      <c r="F115" s="3375"/>
      <c r="G115" s="3371"/>
      <c r="H115" s="3375"/>
      <c r="I115" s="3375"/>
      <c r="J115" s="3375"/>
      <c r="K115" s="3375"/>
      <c r="L115" s="3375"/>
      <c r="M115" s="3376"/>
    </row>
    <row r="116" spans="1:13">
      <c r="A116" s="1638"/>
      <c r="F116" s="855"/>
      <c r="G116" s="1638"/>
      <c r="M116" s="3378"/>
    </row>
    <row r="117" spans="1:13">
      <c r="A117" s="1638"/>
      <c r="F117" s="855"/>
      <c r="G117" s="1638"/>
      <c r="M117" s="3378"/>
    </row>
    <row r="118" spans="1:13">
      <c r="A118" s="1638"/>
      <c r="F118" s="855"/>
      <c r="G118" s="1638"/>
      <c r="M118" s="3378"/>
    </row>
    <row r="119" spans="1:13">
      <c r="A119" s="1638"/>
      <c r="F119" s="855"/>
      <c r="G119" s="1638"/>
      <c r="M119" s="3378"/>
    </row>
    <row r="120" spans="1:13">
      <c r="A120" s="1638"/>
      <c r="F120" s="855"/>
      <c r="G120" s="1638"/>
      <c r="M120" s="3378"/>
    </row>
    <row r="121" spans="1:13">
      <c r="A121" s="1638"/>
      <c r="F121" s="855"/>
      <c r="G121" s="1638"/>
      <c r="M121" s="3378"/>
    </row>
    <row r="122" spans="1:13">
      <c r="A122" s="1638"/>
      <c r="F122" s="855"/>
      <c r="G122" s="1638"/>
      <c r="M122" s="3378"/>
    </row>
    <row r="123" spans="1:13">
      <c r="A123" s="1638"/>
      <c r="F123" s="855"/>
      <c r="G123" s="1638"/>
      <c r="M123" s="3378"/>
    </row>
    <row r="124" spans="1:13">
      <c r="A124" s="1638"/>
      <c r="F124" s="855"/>
      <c r="G124" s="1638"/>
      <c r="M124" s="3378"/>
    </row>
    <row r="125" spans="1:13">
      <c r="A125" s="1638"/>
      <c r="F125" s="855"/>
      <c r="G125" s="1638"/>
      <c r="M125" s="3378"/>
    </row>
    <row r="126" spans="1:13">
      <c r="A126" s="1638"/>
      <c r="F126" s="855"/>
      <c r="G126" s="1638"/>
      <c r="M126" s="3378"/>
    </row>
    <row r="127" spans="1:13" ht="15.75" thickBot="1">
      <c r="A127" s="1706"/>
      <c r="B127" s="1710"/>
      <c r="C127" s="1710"/>
      <c r="D127" s="1710"/>
      <c r="E127" s="1710"/>
      <c r="F127" s="1710"/>
      <c r="G127" s="1706"/>
      <c r="H127" s="1710"/>
      <c r="I127" s="1710"/>
      <c r="J127" s="1710"/>
      <c r="K127" s="1710"/>
      <c r="L127" s="1710"/>
      <c r="M127" s="3393"/>
    </row>
    <row r="128" spans="1:13">
      <c r="A128" s="851" t="s">
        <v>3402</v>
      </c>
      <c r="G128" s="851" t="s">
        <v>3402</v>
      </c>
      <c r="M128" s="877" t="s">
        <v>4132</v>
      </c>
    </row>
    <row r="129" spans="1:13">
      <c r="A129" s="878" t="s">
        <v>6298</v>
      </c>
      <c r="B129" s="878"/>
      <c r="C129" s="878"/>
      <c r="D129" s="878"/>
      <c r="E129" s="878"/>
      <c r="F129" s="878"/>
      <c r="G129" s="878" t="s">
        <v>6299</v>
      </c>
      <c r="H129" s="878"/>
      <c r="I129" s="878"/>
      <c r="J129" s="878"/>
      <c r="K129" s="878"/>
      <c r="L129" s="878"/>
      <c r="M129" s="878"/>
    </row>
    <row r="130" spans="1:13">
      <c r="A130" s="855"/>
      <c r="B130" s="855"/>
      <c r="C130" s="855"/>
      <c r="D130" s="855"/>
      <c r="E130" s="855"/>
      <c r="F130" s="855"/>
    </row>
    <row r="131" spans="1:13">
      <c r="A131" s="855"/>
      <c r="B131" s="855"/>
      <c r="C131" s="855"/>
      <c r="D131" s="855"/>
      <c r="E131" s="855"/>
      <c r="F131" s="855"/>
    </row>
    <row r="132" spans="1:13">
      <c r="A132" s="855"/>
      <c r="B132" s="855"/>
      <c r="C132" s="855"/>
      <c r="D132" s="855"/>
      <c r="E132" s="855"/>
      <c r="F132" s="855"/>
    </row>
  </sheetData>
  <mergeCells count="17">
    <mergeCell ref="G19:H19"/>
    <mergeCell ref="I19:J19"/>
    <mergeCell ref="A6:C7"/>
    <mergeCell ref="D6:F12"/>
    <mergeCell ref="G6:J9"/>
    <mergeCell ref="G16:H16"/>
    <mergeCell ref="G17:H17"/>
    <mergeCell ref="I17:J17"/>
    <mergeCell ref="G18:H18"/>
    <mergeCell ref="I18:J18"/>
    <mergeCell ref="K7:M12"/>
    <mergeCell ref="A8:C10"/>
    <mergeCell ref="G10:J13"/>
    <mergeCell ref="A12:C14"/>
    <mergeCell ref="D13:F15"/>
    <mergeCell ref="K13:M14"/>
    <mergeCell ref="G14:J15"/>
  </mergeCells>
  <printOptions horizontalCentered="1" verticalCentered="1"/>
  <pageMargins left="0.5" right="0.5" top="0.5" bottom="0.5" header="0.5" footer="0.5"/>
  <pageSetup scale="75" fitToWidth="2" fitToHeight="0" pageOrder="overThenDown" orientation="portrait" r:id="rId1"/>
  <headerFooter alignWithMargins="0"/>
  <colBreaks count="1" manualBreakCount="1">
    <brk id="6" max="63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F70"/>
  <sheetViews>
    <sheetView view="pageBreakPreview" zoomScale="99" zoomScaleNormal="100" zoomScaleSheetLayoutView="99" workbookViewId="0">
      <pane xSplit="2" ySplit="3" topLeftCell="C7" activePane="bottomRight" state="frozen"/>
      <selection pane="topRight" activeCell="C1" sqref="C1"/>
      <selection pane="bottomLeft" activeCell="A4" sqref="A4"/>
      <selection pane="bottomRight" activeCell="E30" sqref="E30"/>
    </sheetView>
    <sheetView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46.109375" style="9" customWidth="1"/>
    <col min="3" max="3" width="18.6640625" style="9" customWidth="1"/>
    <col min="4" max="4" width="0" style="9" hidden="1" customWidth="1"/>
    <col min="5" max="5" width="18.6640625" style="9" customWidth="1"/>
    <col min="6" max="6" width="17.6640625" style="9" customWidth="1"/>
    <col min="7" max="16384" width="9.6640625" style="9"/>
  </cols>
  <sheetData>
    <row r="1" spans="1:6">
      <c r="A1" s="425" t="s">
        <v>2002</v>
      </c>
      <c r="B1" s="428"/>
      <c r="C1" s="561" t="s">
        <v>3635</v>
      </c>
      <c r="D1" s="426"/>
      <c r="E1" s="426" t="s">
        <v>2004</v>
      </c>
      <c r="F1" s="535" t="s">
        <v>2005</v>
      </c>
    </row>
    <row r="2" spans="1:6">
      <c r="A2" s="53" t="s">
        <v>4598</v>
      </c>
      <c r="C2" s="1950" t="s">
        <v>4587</v>
      </c>
      <c r="D2" s="431"/>
      <c r="E2" s="431" t="str">
        <f>'[225]224225 '!E2</f>
        <v>(Mo, Da, Yr)</v>
      </c>
      <c r="F2" s="537"/>
    </row>
    <row r="3" spans="1:6" ht="15" customHeight="1">
      <c r="A3" s="433"/>
      <c r="B3" s="247"/>
      <c r="C3" s="1951" t="s">
        <v>3312</v>
      </c>
      <c r="D3" s="434"/>
      <c r="E3" s="2554">
        <f>'101'!G3</f>
        <v>42122</v>
      </c>
      <c r="F3" s="3077">
        <f>'101'!H3</f>
        <v>42004</v>
      </c>
    </row>
    <row r="4" spans="1:6" ht="15" customHeight="1">
      <c r="A4" s="562" t="s">
        <v>4135</v>
      </c>
      <c r="B4" s="436"/>
      <c r="C4" s="563"/>
      <c r="D4" s="563"/>
      <c r="E4" s="563"/>
      <c r="F4" s="564"/>
    </row>
    <row r="5" spans="1:6">
      <c r="A5" s="5677" t="s">
        <v>2746</v>
      </c>
      <c r="B5" s="5541"/>
      <c r="C5" s="5541"/>
      <c r="D5" s="5541"/>
      <c r="E5" s="5541"/>
      <c r="F5" s="5625"/>
    </row>
    <row r="6" spans="1:6">
      <c r="A6" s="5678"/>
      <c r="B6" s="5624"/>
      <c r="C6" s="5624"/>
      <c r="D6" s="5624"/>
      <c r="E6" s="5624"/>
      <c r="F6" s="5626"/>
    </row>
    <row r="7" spans="1:6">
      <c r="A7" s="5678"/>
      <c r="B7" s="5624"/>
      <c r="C7" s="5624"/>
      <c r="D7" s="5624"/>
      <c r="E7" s="5624"/>
      <c r="F7" s="5626"/>
    </row>
    <row r="8" spans="1:6">
      <c r="A8" s="1952"/>
      <c r="B8" s="1893"/>
      <c r="C8" s="1893"/>
      <c r="D8" s="1893"/>
      <c r="E8" s="1893"/>
      <c r="F8" s="1894"/>
    </row>
    <row r="9" spans="1:6">
      <c r="A9" s="5679" t="s">
        <v>2747</v>
      </c>
      <c r="B9" s="5624"/>
      <c r="C9" s="5624"/>
      <c r="D9" s="5624"/>
      <c r="E9" s="5624"/>
      <c r="F9" s="5626"/>
    </row>
    <row r="10" spans="1:6">
      <c r="A10" s="5678"/>
      <c r="B10" s="5624"/>
      <c r="C10" s="5624"/>
      <c r="D10" s="5624"/>
      <c r="E10" s="5624"/>
      <c r="F10" s="5626"/>
    </row>
    <row r="11" spans="1:6">
      <c r="A11" s="5678"/>
      <c r="B11" s="5624"/>
      <c r="C11" s="5624"/>
      <c r="D11" s="5624"/>
      <c r="E11" s="5624"/>
      <c r="F11" s="5626"/>
    </row>
    <row r="12" spans="1:6">
      <c r="A12" s="430"/>
      <c r="F12" s="537"/>
    </row>
    <row r="13" spans="1:6">
      <c r="A13" s="566"/>
      <c r="B13" s="551"/>
      <c r="C13" s="543" t="s">
        <v>3529</v>
      </c>
      <c r="D13" s="550"/>
      <c r="E13" s="550"/>
      <c r="F13" s="552" t="s">
        <v>1469</v>
      </c>
    </row>
    <row r="14" spans="1:6">
      <c r="A14" s="544" t="s">
        <v>1931</v>
      </c>
      <c r="B14" s="570" t="s">
        <v>204</v>
      </c>
      <c r="C14" s="547" t="s">
        <v>1470</v>
      </c>
      <c r="E14" s="545" t="s">
        <v>3529</v>
      </c>
      <c r="F14" s="546" t="s">
        <v>1471</v>
      </c>
    </row>
    <row r="15" spans="1:6">
      <c r="A15" s="544" t="s">
        <v>1934</v>
      </c>
      <c r="B15" s="232"/>
      <c r="C15" s="547" t="s">
        <v>2593</v>
      </c>
      <c r="E15" s="545" t="s">
        <v>2770</v>
      </c>
      <c r="F15" s="546" t="s">
        <v>1472</v>
      </c>
    </row>
    <row r="16" spans="1:6">
      <c r="A16" s="571"/>
      <c r="B16" s="570" t="s">
        <v>3340</v>
      </c>
      <c r="C16" s="575" t="s">
        <v>3341</v>
      </c>
      <c r="E16" s="545" t="s">
        <v>3342</v>
      </c>
      <c r="F16" s="554" t="s">
        <v>3343</v>
      </c>
    </row>
    <row r="17" spans="1:6">
      <c r="A17" s="1953">
        <v>1</v>
      </c>
      <c r="B17" s="234" t="s">
        <v>2748</v>
      </c>
      <c r="C17" s="1954">
        <v>50280580</v>
      </c>
      <c r="D17" s="1955"/>
      <c r="E17" s="1954">
        <v>50926169.700000003</v>
      </c>
      <c r="F17" s="1956" t="s">
        <v>4599</v>
      </c>
    </row>
    <row r="18" spans="1:6">
      <c r="A18" s="1953">
        <v>2</v>
      </c>
      <c r="B18" s="234" t="s">
        <v>2749</v>
      </c>
      <c r="C18" s="1957"/>
      <c r="D18" s="1955"/>
      <c r="E18" s="1957"/>
      <c r="F18" s="1956"/>
    </row>
    <row r="19" spans="1:6">
      <c r="A19" s="1953">
        <v>3</v>
      </c>
      <c r="B19" s="234" t="s">
        <v>2750</v>
      </c>
      <c r="C19" s="1957"/>
      <c r="D19" s="1955"/>
      <c r="E19" s="1957"/>
      <c r="F19" s="1956"/>
    </row>
    <row r="20" spans="1:6">
      <c r="A20" s="1953">
        <v>4</v>
      </c>
      <c r="B20" s="234" t="s">
        <v>3022</v>
      </c>
      <c r="C20" s="154"/>
      <c r="D20" s="234"/>
      <c r="E20" s="154"/>
      <c r="F20" s="1956"/>
    </row>
    <row r="21" spans="1:6">
      <c r="A21" s="1953">
        <v>5</v>
      </c>
      <c r="B21" s="234" t="s">
        <v>1473</v>
      </c>
      <c r="C21" s="1957">
        <v>121173143</v>
      </c>
      <c r="D21" s="1955"/>
      <c r="E21" s="1957">
        <v>145166677</v>
      </c>
      <c r="F21" s="1956" t="s">
        <v>4600</v>
      </c>
    </row>
    <row r="22" spans="1:6">
      <c r="A22" s="571">
        <v>6</v>
      </c>
      <c r="B22" s="248" t="s">
        <v>1474</v>
      </c>
      <c r="C22" s="1958"/>
      <c r="D22" s="1959"/>
      <c r="E22" s="1958"/>
      <c r="F22" s="1960"/>
    </row>
    <row r="23" spans="1:6">
      <c r="A23" s="571">
        <v>7</v>
      </c>
      <c r="B23" s="248" t="s">
        <v>1475</v>
      </c>
      <c r="C23" s="1958">
        <v>2636838</v>
      </c>
      <c r="D23" s="1959"/>
      <c r="E23" s="1958">
        <v>1651366</v>
      </c>
      <c r="F23" s="1960" t="s">
        <v>4600</v>
      </c>
    </row>
    <row r="24" spans="1:6">
      <c r="A24" s="571">
        <v>8</v>
      </c>
      <c r="B24" s="248" t="s">
        <v>1476</v>
      </c>
      <c r="C24" s="1958">
        <v>4128734</v>
      </c>
      <c r="D24" s="1959"/>
      <c r="E24" s="1958">
        <v>4762081</v>
      </c>
      <c r="F24" s="1960" t="s">
        <v>4600</v>
      </c>
    </row>
    <row r="25" spans="1:6">
      <c r="A25" s="571">
        <v>9</v>
      </c>
      <c r="B25" s="248" t="s">
        <v>1477</v>
      </c>
      <c r="C25" s="1958">
        <v>40263831</v>
      </c>
      <c r="D25" s="1959"/>
      <c r="E25" s="1958">
        <v>32643300</v>
      </c>
      <c r="F25" s="1960" t="s">
        <v>4600</v>
      </c>
    </row>
    <row r="26" spans="1:6">
      <c r="A26" s="571">
        <v>10</v>
      </c>
      <c r="B26" s="248" t="s">
        <v>1478</v>
      </c>
      <c r="C26" s="1958">
        <v>5273677</v>
      </c>
      <c r="D26" s="1959"/>
      <c r="E26" s="5775">
        <f>7795988+1</f>
        <v>7795989</v>
      </c>
      <c r="F26" s="1960" t="s">
        <v>4600</v>
      </c>
    </row>
    <row r="27" spans="1:6">
      <c r="A27" s="1953">
        <v>11</v>
      </c>
      <c r="B27" s="234" t="s">
        <v>3023</v>
      </c>
      <c r="C27" s="149">
        <v>173476223</v>
      </c>
      <c r="D27" s="234"/>
      <c r="E27" s="149">
        <f>192019412+1</f>
        <v>192019413</v>
      </c>
      <c r="F27" s="1961"/>
    </row>
    <row r="28" spans="1:6">
      <c r="A28" s="1953">
        <v>12</v>
      </c>
      <c r="B28" s="234" t="s">
        <v>3024</v>
      </c>
      <c r="C28" s="1962"/>
      <c r="D28" s="1963"/>
      <c r="E28" s="1962"/>
      <c r="F28" s="1961"/>
    </row>
    <row r="29" spans="1:6">
      <c r="A29" s="571">
        <v>13</v>
      </c>
      <c r="B29" s="248" t="s">
        <v>3025</v>
      </c>
      <c r="C29" s="1964"/>
      <c r="D29" s="1965"/>
      <c r="E29" s="1964"/>
      <c r="F29" s="1966"/>
    </row>
    <row r="30" spans="1:6">
      <c r="A30" s="566">
        <v>14</v>
      </c>
      <c r="B30" s="567" t="s">
        <v>3026</v>
      </c>
      <c r="C30" s="1967"/>
      <c r="D30" s="1968"/>
      <c r="E30" s="1967"/>
      <c r="F30" s="1969"/>
    </row>
    <row r="31" spans="1:6">
      <c r="A31" s="571"/>
      <c r="B31" s="248" t="s">
        <v>1479</v>
      </c>
      <c r="C31" s="198"/>
      <c r="D31" s="248"/>
      <c r="E31" s="198"/>
      <c r="F31" s="1966"/>
    </row>
    <row r="32" spans="1:6">
      <c r="A32" s="1953">
        <v>15</v>
      </c>
      <c r="B32" s="234" t="s">
        <v>3027</v>
      </c>
      <c r="C32" s="1962"/>
      <c r="D32" s="1963"/>
      <c r="E32" s="1962"/>
      <c r="F32" s="1961"/>
    </row>
    <row r="33" spans="1:6">
      <c r="A33" s="571">
        <v>16</v>
      </c>
      <c r="B33" s="248"/>
      <c r="C33" s="1964"/>
      <c r="D33" s="1965"/>
      <c r="E33" s="1964"/>
      <c r="F33" s="1966"/>
    </row>
    <row r="34" spans="1:6">
      <c r="A34" s="571">
        <v>17</v>
      </c>
      <c r="B34" s="248"/>
      <c r="C34" s="1964"/>
      <c r="D34" s="1965"/>
      <c r="E34" s="1964"/>
      <c r="F34" s="1966"/>
    </row>
    <row r="35" spans="1:6">
      <c r="A35" s="571">
        <v>18</v>
      </c>
      <c r="B35" s="248"/>
      <c r="C35" s="1964"/>
      <c r="D35" s="1965"/>
      <c r="E35" s="1964"/>
      <c r="F35" s="1966"/>
    </row>
    <row r="36" spans="1:6">
      <c r="A36" s="571">
        <v>19</v>
      </c>
      <c r="B36" s="248"/>
      <c r="C36" s="1964"/>
      <c r="D36" s="1965"/>
      <c r="E36" s="1964"/>
      <c r="F36" s="1966"/>
    </row>
    <row r="37" spans="1:6">
      <c r="A37" s="1953">
        <v>20</v>
      </c>
      <c r="B37" s="234" t="s">
        <v>3028</v>
      </c>
      <c r="C37" s="149">
        <v>223756803</v>
      </c>
      <c r="D37" s="234"/>
      <c r="E37" s="149">
        <f>242945581.7+1</f>
        <v>242945582.69999999</v>
      </c>
      <c r="F37" s="1961"/>
    </row>
    <row r="38" spans="1:6">
      <c r="A38" s="430"/>
      <c r="F38" s="537"/>
    </row>
    <row r="39" spans="1:6">
      <c r="A39" s="430"/>
      <c r="F39" s="537"/>
    </row>
    <row r="40" spans="1:6">
      <c r="A40" s="430"/>
      <c r="F40" s="537"/>
    </row>
    <row r="41" spans="1:6">
      <c r="A41" s="430"/>
      <c r="F41" s="537"/>
    </row>
    <row r="42" spans="1:6">
      <c r="A42" s="430"/>
      <c r="F42" s="537"/>
    </row>
    <row r="43" spans="1:6">
      <c r="A43" s="430"/>
      <c r="F43" s="537"/>
    </row>
    <row r="44" spans="1:6">
      <c r="A44" s="430"/>
      <c r="F44" s="537"/>
    </row>
    <row r="45" spans="1:6">
      <c r="A45" s="430"/>
      <c r="F45" s="537"/>
    </row>
    <row r="46" spans="1:6">
      <c r="A46" s="430"/>
      <c r="F46" s="537"/>
    </row>
    <row r="47" spans="1:6">
      <c r="A47" s="430"/>
      <c r="F47" s="537"/>
    </row>
    <row r="48" spans="1:6">
      <c r="A48" s="430"/>
      <c r="F48" s="537"/>
    </row>
    <row r="49" spans="1:6">
      <c r="A49" s="430"/>
      <c r="F49" s="537"/>
    </row>
    <row r="50" spans="1:6">
      <c r="A50" s="430"/>
      <c r="F50" s="537"/>
    </row>
    <row r="51" spans="1:6">
      <c r="A51" s="430"/>
      <c r="F51" s="537"/>
    </row>
    <row r="52" spans="1:6">
      <c r="A52" s="430"/>
      <c r="F52" s="537"/>
    </row>
    <row r="53" spans="1:6">
      <c r="A53" s="430"/>
      <c r="F53" s="537"/>
    </row>
    <row r="54" spans="1:6">
      <c r="A54" s="430"/>
      <c r="F54" s="537"/>
    </row>
    <row r="55" spans="1:6">
      <c r="A55" s="430"/>
      <c r="F55" s="537"/>
    </row>
    <row r="56" spans="1:6">
      <c r="A56" s="430"/>
      <c r="F56" s="537"/>
    </row>
    <row r="57" spans="1:6">
      <c r="A57" s="430"/>
      <c r="F57" s="537"/>
    </row>
    <row r="58" spans="1:6">
      <c r="A58" s="430"/>
      <c r="F58" s="537"/>
    </row>
    <row r="59" spans="1:6" ht="15.75" thickBot="1">
      <c r="A59" s="439"/>
      <c r="B59" s="440"/>
      <c r="C59" s="440"/>
      <c r="D59" s="440"/>
      <c r="E59" s="440"/>
      <c r="F59" s="555"/>
    </row>
    <row r="60" spans="1:6">
      <c r="A60" s="9" t="s">
        <v>3875</v>
      </c>
    </row>
    <row r="61" spans="1:6">
      <c r="A61" s="12" t="s">
        <v>1480</v>
      </c>
      <c r="B61" s="12"/>
      <c r="C61" s="12"/>
      <c r="D61" s="12"/>
      <c r="E61" s="12"/>
      <c r="F61" s="12"/>
    </row>
    <row r="63" spans="1:6">
      <c r="A63" s="1892"/>
      <c r="B63" s="1892"/>
      <c r="C63" s="1892"/>
      <c r="D63" s="1892"/>
      <c r="E63" s="1892"/>
      <c r="F63" s="1892"/>
    </row>
    <row r="64" spans="1:6">
      <c r="A64" s="1892"/>
      <c r="B64" s="1892"/>
      <c r="C64" s="1892"/>
      <c r="D64" s="1892"/>
      <c r="E64" s="1892"/>
      <c r="F64" s="1892"/>
    </row>
    <row r="65" spans="1:6">
      <c r="A65" s="1892"/>
      <c r="B65" s="1892"/>
      <c r="C65" s="1892"/>
      <c r="D65" s="1892"/>
      <c r="E65" s="1892"/>
      <c r="F65" s="1892"/>
    </row>
    <row r="66" spans="1:6">
      <c r="A66" s="50"/>
      <c r="B66" s="50"/>
      <c r="C66" s="50"/>
      <c r="D66" s="50"/>
      <c r="E66" s="50"/>
      <c r="F66" s="50"/>
    </row>
    <row r="67" spans="1:6">
      <c r="A67" s="50"/>
      <c r="B67" s="50"/>
      <c r="C67" s="50"/>
      <c r="D67" s="50"/>
      <c r="E67" s="50"/>
      <c r="F67" s="50"/>
    </row>
    <row r="68" spans="1:6">
      <c r="A68" s="50"/>
      <c r="B68" s="50"/>
      <c r="C68" s="50"/>
      <c r="D68" s="50"/>
      <c r="E68" s="50"/>
      <c r="F68" s="50"/>
    </row>
    <row r="69" spans="1:6">
      <c r="A69" s="50"/>
      <c r="B69" s="50"/>
      <c r="C69" s="50"/>
      <c r="D69" s="50"/>
      <c r="E69" s="50"/>
      <c r="F69" s="50"/>
    </row>
    <row r="70" spans="1:6">
      <c r="A70" s="50"/>
      <c r="B70" s="50"/>
      <c r="C70" s="50"/>
      <c r="D70" s="50"/>
      <c r="E70" s="50"/>
      <c r="F70" s="50"/>
    </row>
  </sheetData>
  <mergeCells count="2">
    <mergeCell ref="A5:F7"/>
    <mergeCell ref="A9:F11"/>
  </mergeCells>
  <pageMargins left="0.7" right="0.7" top="0.75" bottom="0.75" header="0.3" footer="0.3"/>
  <pageSetup scale="71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O72"/>
  <sheetViews>
    <sheetView view="pageBreakPreview" zoomScale="85" zoomScaleNormal="85" zoomScaleSheetLayoutView="85" workbookViewId="0">
      <pane xSplit="4" ySplit="16" topLeftCell="E17" activePane="bottomRight" state="frozen"/>
      <selection pane="topRight" activeCell="E1" sqref="E1"/>
      <selection pane="bottomLeft" activeCell="A17" sqref="A17"/>
      <selection pane="bottomRight" activeCell="J55" sqref="J55"/>
    </sheetView>
    <sheetView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37.44140625" style="9" customWidth="1"/>
    <col min="3" max="6" width="16.6640625" style="9" customWidth="1"/>
    <col min="7" max="7" width="12.6640625" style="9" customWidth="1"/>
    <col min="8" max="8" width="30.5546875" style="9" customWidth="1"/>
    <col min="9" max="14" width="12.6640625" style="9" customWidth="1"/>
    <col min="15" max="15" width="4.6640625" style="9" customWidth="1"/>
    <col min="16" max="16384" width="9.6640625" style="9"/>
  </cols>
  <sheetData>
    <row r="1" spans="1:15">
      <c r="A1" s="425" t="s">
        <v>2002</v>
      </c>
      <c r="B1" s="426"/>
      <c r="C1" s="428" t="s">
        <v>3635</v>
      </c>
      <c r="D1" s="426"/>
      <c r="E1" s="426" t="s">
        <v>2004</v>
      </c>
      <c r="F1" s="535" t="s">
        <v>2005</v>
      </c>
      <c r="G1" s="425" t="s">
        <v>2002</v>
      </c>
      <c r="H1" s="428"/>
      <c r="I1" s="427" t="s">
        <v>3635</v>
      </c>
      <c r="J1" s="428"/>
      <c r="K1" s="426"/>
      <c r="L1" s="561" t="s">
        <v>2004</v>
      </c>
      <c r="M1" s="427" t="s">
        <v>2005</v>
      </c>
      <c r="N1" s="428"/>
      <c r="O1" s="535"/>
    </row>
    <row r="2" spans="1:15">
      <c r="A2" s="60" t="str">
        <f>'[225]Data Sheet'!$C$25</f>
        <v>Consolidated Edison Company of New York, Inc.</v>
      </c>
      <c r="B2" s="431"/>
      <c r="C2" s="1177" t="s">
        <v>4602</v>
      </c>
      <c r="D2" s="431"/>
      <c r="E2" s="431" t="s">
        <v>2006</v>
      </c>
      <c r="F2" s="537"/>
      <c r="G2" s="430" t="str">
        <f>'[225]Data Sheet'!$C$25</f>
        <v>Consolidated Edison Company of New York, Inc.</v>
      </c>
      <c r="I2" s="232" t="s">
        <v>4602</v>
      </c>
      <c r="K2" s="431"/>
      <c r="L2" s="540" t="s">
        <v>2006</v>
      </c>
      <c r="M2" s="232"/>
      <c r="O2" s="537"/>
    </row>
    <row r="3" spans="1:15" ht="15" customHeight="1">
      <c r="A3" s="433"/>
      <c r="B3" s="434"/>
      <c r="C3" s="247" t="s">
        <v>3312</v>
      </c>
      <c r="D3" s="434"/>
      <c r="E3" s="322">
        <f>'101'!G3</f>
        <v>42122</v>
      </c>
      <c r="F3" s="3077">
        <f>'101'!H3</f>
        <v>42004</v>
      </c>
      <c r="G3" s="433"/>
      <c r="H3" s="247"/>
      <c r="I3" s="253" t="s">
        <v>3312</v>
      </c>
      <c r="J3" s="247"/>
      <c r="K3" s="434"/>
      <c r="L3" s="322">
        <f>E3</f>
        <v>42122</v>
      </c>
      <c r="M3" s="3395">
        <f>F3</f>
        <v>42004</v>
      </c>
      <c r="N3" s="247"/>
      <c r="O3" s="539"/>
    </row>
    <row r="4" spans="1:15" ht="15" customHeight="1">
      <c r="A4" s="581"/>
      <c r="B4" s="563" t="s">
        <v>1481</v>
      </c>
      <c r="C4" s="563"/>
      <c r="D4" s="563"/>
      <c r="E4" s="563"/>
      <c r="F4" s="564"/>
      <c r="G4" s="562" t="s">
        <v>1481</v>
      </c>
      <c r="H4" s="563"/>
      <c r="I4" s="563"/>
      <c r="J4" s="563"/>
      <c r="K4" s="563"/>
      <c r="L4" s="563"/>
      <c r="M4" s="563"/>
      <c r="N4" s="563"/>
      <c r="O4" s="564"/>
    </row>
    <row r="5" spans="1:15">
      <c r="A5" s="565"/>
      <c r="B5" s="550"/>
      <c r="C5" s="550"/>
      <c r="D5" s="550"/>
      <c r="E5" s="550"/>
      <c r="F5" s="582"/>
      <c r="G5" s="5680" t="s">
        <v>3029</v>
      </c>
      <c r="H5" s="5541"/>
      <c r="I5" s="5541"/>
      <c r="J5" s="5541"/>
      <c r="O5" s="537"/>
    </row>
    <row r="6" spans="1:15">
      <c r="A6" s="5525" t="s">
        <v>3030</v>
      </c>
      <c r="B6" s="5526"/>
      <c r="C6" s="5526"/>
      <c r="D6" s="5540" t="s">
        <v>3031</v>
      </c>
      <c r="E6" s="5540"/>
      <c r="F6" s="5626"/>
      <c r="G6" s="5678"/>
      <c r="H6" s="5540"/>
      <c r="I6" s="5540"/>
      <c r="J6" s="5540"/>
      <c r="K6" s="5540" t="s">
        <v>3032</v>
      </c>
      <c r="L6" s="5540"/>
      <c r="M6" s="5540"/>
      <c r="N6" s="5540"/>
      <c r="O6" s="5681"/>
    </row>
    <row r="7" spans="1:15">
      <c r="A7" s="5525"/>
      <c r="B7" s="5526"/>
      <c r="C7" s="5526"/>
      <c r="D7" s="5540"/>
      <c r="E7" s="5540"/>
      <c r="F7" s="5626"/>
      <c r="G7" s="5678"/>
      <c r="H7" s="5540"/>
      <c r="I7" s="5540"/>
      <c r="J7" s="5540"/>
      <c r="K7" s="5540"/>
      <c r="L7" s="5540"/>
      <c r="M7" s="5540"/>
      <c r="N7" s="5540"/>
      <c r="O7" s="5681"/>
    </row>
    <row r="8" spans="1:15">
      <c r="A8" s="430" t="s">
        <v>3033</v>
      </c>
      <c r="B8" s="1177"/>
      <c r="C8" s="1177"/>
      <c r="D8" s="5540"/>
      <c r="E8" s="5540"/>
      <c r="F8" s="5626"/>
      <c r="G8" s="5678"/>
      <c r="H8" s="5540"/>
      <c r="I8" s="5540"/>
      <c r="J8" s="5540"/>
      <c r="K8" s="5540" t="s">
        <v>3034</v>
      </c>
      <c r="L8" s="5540"/>
      <c r="M8" s="5540"/>
      <c r="N8" s="5540"/>
      <c r="O8" s="5681"/>
    </row>
    <row r="9" spans="1:15">
      <c r="A9" s="5678" t="s">
        <v>3035</v>
      </c>
      <c r="B9" s="5540"/>
      <c r="C9" s="5540"/>
      <c r="D9" s="5540"/>
      <c r="E9" s="5540"/>
      <c r="F9" s="5626"/>
      <c r="G9" s="5678"/>
      <c r="H9" s="5540"/>
      <c r="I9" s="5540"/>
      <c r="J9" s="5540"/>
      <c r="K9" s="5540"/>
      <c r="L9" s="5540"/>
      <c r="M9" s="5540"/>
      <c r="N9" s="5540"/>
      <c r="O9" s="5681"/>
    </row>
    <row r="10" spans="1:15">
      <c r="A10" s="5678"/>
      <c r="B10" s="5540"/>
      <c r="C10" s="5540"/>
      <c r="D10" s="5540"/>
      <c r="E10" s="5540"/>
      <c r="F10" s="5626"/>
      <c r="G10" s="5678" t="s">
        <v>3036</v>
      </c>
      <c r="H10" s="5540"/>
      <c r="I10" s="5540"/>
      <c r="J10" s="5540"/>
      <c r="K10" s="5540" t="s">
        <v>3850</v>
      </c>
      <c r="L10" s="5540"/>
      <c r="M10" s="5540"/>
      <c r="N10" s="5540"/>
      <c r="O10" s="5681"/>
    </row>
    <row r="11" spans="1:15">
      <c r="A11" s="5678"/>
      <c r="B11" s="5540"/>
      <c r="C11" s="5540"/>
      <c r="D11" s="5540" t="s">
        <v>3851</v>
      </c>
      <c r="E11" s="5540"/>
      <c r="F11" s="5626"/>
      <c r="G11" s="5678"/>
      <c r="H11" s="5540"/>
      <c r="I11" s="5540"/>
      <c r="J11" s="5540"/>
      <c r="K11" s="5540"/>
      <c r="L11" s="5540"/>
      <c r="M11" s="5540"/>
      <c r="N11" s="5540"/>
      <c r="O11" s="5681"/>
    </row>
    <row r="12" spans="1:15">
      <c r="A12" s="5678"/>
      <c r="B12" s="5540"/>
      <c r="C12" s="5540"/>
      <c r="D12" s="5540"/>
      <c r="E12" s="5540"/>
      <c r="F12" s="5626"/>
      <c r="G12" s="5678"/>
      <c r="H12" s="5540"/>
      <c r="I12" s="5540"/>
      <c r="J12" s="5540"/>
      <c r="O12" s="537"/>
    </row>
    <row r="13" spans="1:15">
      <c r="A13" s="433" t="s">
        <v>3852</v>
      </c>
      <c r="B13" s="247"/>
      <c r="C13" s="247"/>
      <c r="D13" s="5631"/>
      <c r="E13" s="5631"/>
      <c r="F13" s="5632"/>
      <c r="G13" s="5682"/>
      <c r="H13" s="5631"/>
      <c r="I13" s="5631"/>
      <c r="J13" s="5631"/>
      <c r="O13" s="537"/>
    </row>
    <row r="14" spans="1:15">
      <c r="A14" s="566" t="s">
        <v>1931</v>
      </c>
      <c r="B14" s="543" t="s">
        <v>1881</v>
      </c>
      <c r="C14" s="583" t="s">
        <v>205</v>
      </c>
      <c r="D14" s="584"/>
      <c r="E14" s="583" t="s">
        <v>1882</v>
      </c>
      <c r="F14" s="564"/>
      <c r="G14" s="562" t="s">
        <v>1882</v>
      </c>
      <c r="H14" s="584"/>
      <c r="I14" s="583" t="s">
        <v>1882</v>
      </c>
      <c r="J14" s="584"/>
      <c r="K14" s="583" t="s">
        <v>1883</v>
      </c>
      <c r="L14" s="584"/>
      <c r="M14" s="583" t="s">
        <v>1884</v>
      </c>
      <c r="N14" s="584"/>
      <c r="O14" s="569" t="s">
        <v>1931</v>
      </c>
    </row>
    <row r="15" spans="1:15">
      <c r="A15" s="542" t="s">
        <v>1934</v>
      </c>
      <c r="B15" s="547" t="s">
        <v>1885</v>
      </c>
      <c r="C15" s="543" t="s">
        <v>1934</v>
      </c>
      <c r="D15" s="579" t="s">
        <v>1886</v>
      </c>
      <c r="E15" s="579" t="s">
        <v>1934</v>
      </c>
      <c r="F15" s="552" t="s">
        <v>1886</v>
      </c>
      <c r="G15" s="585" t="s">
        <v>1934</v>
      </c>
      <c r="H15" s="543" t="s">
        <v>1886</v>
      </c>
      <c r="I15" s="579" t="s">
        <v>1934</v>
      </c>
      <c r="J15" s="579" t="s">
        <v>1886</v>
      </c>
      <c r="K15" s="579" t="s">
        <v>1934</v>
      </c>
      <c r="L15" s="579" t="s">
        <v>1886</v>
      </c>
      <c r="M15" s="579" t="s">
        <v>1934</v>
      </c>
      <c r="N15" s="579" t="s">
        <v>1886</v>
      </c>
      <c r="O15" s="432" t="s">
        <v>1934</v>
      </c>
    </row>
    <row r="16" spans="1:15">
      <c r="A16" s="571"/>
      <c r="B16" s="575" t="s">
        <v>3340</v>
      </c>
      <c r="C16" s="580" t="s">
        <v>3341</v>
      </c>
      <c r="D16" s="580" t="s">
        <v>3342</v>
      </c>
      <c r="E16" s="580" t="s">
        <v>3343</v>
      </c>
      <c r="F16" s="554" t="s">
        <v>2602</v>
      </c>
      <c r="G16" s="586" t="s">
        <v>2603</v>
      </c>
      <c r="H16" s="575" t="s">
        <v>2604</v>
      </c>
      <c r="I16" s="580" t="s">
        <v>2605</v>
      </c>
      <c r="J16" s="580" t="s">
        <v>2606</v>
      </c>
      <c r="K16" s="580" t="s">
        <v>2607</v>
      </c>
      <c r="L16" s="580" t="s">
        <v>2608</v>
      </c>
      <c r="M16" s="580" t="s">
        <v>2609</v>
      </c>
      <c r="N16" s="580" t="s">
        <v>209</v>
      </c>
      <c r="O16" s="577"/>
    </row>
    <row r="17" spans="1:15">
      <c r="A17" s="587" t="s">
        <v>1887</v>
      </c>
      <c r="B17" s="234" t="s">
        <v>1888</v>
      </c>
      <c r="C17" s="2857">
        <v>13802000</v>
      </c>
      <c r="D17" s="151">
        <v>8174039</v>
      </c>
      <c r="E17" s="151"/>
      <c r="F17" s="159"/>
      <c r="G17" s="150"/>
      <c r="H17" s="149"/>
      <c r="I17" s="151"/>
      <c r="J17" s="151"/>
      <c r="K17" s="151"/>
      <c r="L17" s="151"/>
      <c r="M17" s="2857">
        <v>13802000</v>
      </c>
      <c r="N17" s="151">
        <v>8174039</v>
      </c>
      <c r="O17" s="588" t="s">
        <v>1887</v>
      </c>
    </row>
    <row r="18" spans="1:15">
      <c r="A18" s="585" t="s">
        <v>1889</v>
      </c>
      <c r="B18" s="567"/>
      <c r="C18" s="671"/>
      <c r="D18" s="672"/>
      <c r="E18" s="672"/>
      <c r="F18" s="673"/>
      <c r="G18" s="674"/>
      <c r="H18" s="671"/>
      <c r="I18" s="672"/>
      <c r="J18" s="672"/>
      <c r="K18" s="672"/>
      <c r="L18" s="672"/>
      <c r="M18" s="671"/>
      <c r="N18" s="672"/>
      <c r="O18" s="546" t="s">
        <v>1889</v>
      </c>
    </row>
    <row r="19" spans="1:15">
      <c r="A19" s="544" t="s">
        <v>1890</v>
      </c>
      <c r="B19" s="540" t="s">
        <v>1891</v>
      </c>
      <c r="C19" s="672"/>
      <c r="D19" s="672"/>
      <c r="E19" s="672"/>
      <c r="F19" s="673"/>
      <c r="G19" s="674"/>
      <c r="H19" s="671"/>
      <c r="I19" s="672"/>
      <c r="J19" s="672"/>
      <c r="K19" s="672"/>
      <c r="L19" s="672"/>
      <c r="M19" s="672"/>
      <c r="N19" s="672"/>
      <c r="O19" s="546" t="s">
        <v>1890</v>
      </c>
    </row>
    <row r="20" spans="1:15">
      <c r="A20" s="586" t="s">
        <v>1892</v>
      </c>
      <c r="B20" s="248" t="s">
        <v>1893</v>
      </c>
      <c r="C20" s="683">
        <v>1171000</v>
      </c>
      <c r="D20" s="672">
        <v>5848750</v>
      </c>
      <c r="E20" s="672"/>
      <c r="F20" s="673"/>
      <c r="G20" s="674"/>
      <c r="H20" s="671"/>
      <c r="I20" s="672"/>
      <c r="J20" s="672"/>
      <c r="K20" s="672"/>
      <c r="L20" s="672"/>
      <c r="M20" s="671">
        <v>1171000</v>
      </c>
      <c r="N20" s="672">
        <v>5848750</v>
      </c>
      <c r="O20" s="546" t="s">
        <v>1892</v>
      </c>
    </row>
    <row r="21" spans="1:15">
      <c r="A21" s="587" t="s">
        <v>1894</v>
      </c>
      <c r="B21" s="234" t="s">
        <v>1895</v>
      </c>
      <c r="C21" s="675"/>
      <c r="D21" s="675"/>
      <c r="E21" s="675"/>
      <c r="F21" s="676"/>
      <c r="G21" s="677"/>
      <c r="H21" s="678"/>
      <c r="I21" s="675"/>
      <c r="J21" s="675"/>
      <c r="K21" s="675"/>
      <c r="L21" s="675"/>
      <c r="M21" s="675"/>
      <c r="N21" s="675"/>
      <c r="O21" s="588" t="s">
        <v>1894</v>
      </c>
    </row>
    <row r="22" spans="1:15">
      <c r="A22" s="585" t="s">
        <v>1896</v>
      </c>
      <c r="B22" s="540"/>
      <c r="C22" s="679"/>
      <c r="D22" s="680"/>
      <c r="E22" s="680"/>
      <c r="F22" s="681"/>
      <c r="G22" s="682"/>
      <c r="H22" s="679"/>
      <c r="I22" s="680"/>
      <c r="J22" s="680"/>
      <c r="K22" s="680"/>
      <c r="L22" s="680"/>
      <c r="M22" s="679"/>
      <c r="N22" s="680"/>
      <c r="O22" s="546" t="s">
        <v>1896</v>
      </c>
    </row>
    <row r="23" spans="1:15">
      <c r="A23" s="544" t="s">
        <v>1897</v>
      </c>
      <c r="B23" s="540" t="s">
        <v>1898</v>
      </c>
      <c r="C23" s="672"/>
      <c r="D23" s="672"/>
      <c r="E23" s="672"/>
      <c r="F23" s="673"/>
      <c r="G23" s="674"/>
      <c r="H23" s="671"/>
      <c r="I23" s="672"/>
      <c r="J23" s="672"/>
      <c r="K23" s="672"/>
      <c r="L23" s="672"/>
      <c r="M23" s="672"/>
      <c r="N23" s="672"/>
      <c r="O23" s="546" t="s">
        <v>1897</v>
      </c>
    </row>
    <row r="24" spans="1:15">
      <c r="A24" s="586" t="s">
        <v>1899</v>
      </c>
      <c r="B24" s="540"/>
      <c r="C24" s="683"/>
      <c r="D24" s="684"/>
      <c r="E24" s="684"/>
      <c r="F24" s="685"/>
      <c r="G24" s="686"/>
      <c r="H24" s="683"/>
      <c r="I24" s="684"/>
      <c r="J24" s="684"/>
      <c r="K24" s="684"/>
      <c r="L24" s="684"/>
      <c r="M24" s="683"/>
      <c r="N24" s="684"/>
      <c r="O24" s="546" t="s">
        <v>1899</v>
      </c>
    </row>
    <row r="25" spans="1:15">
      <c r="A25" s="587" t="s">
        <v>1900</v>
      </c>
      <c r="B25" s="234"/>
      <c r="C25" s="675"/>
      <c r="D25" s="675"/>
      <c r="E25" s="675"/>
      <c r="F25" s="676"/>
      <c r="G25" s="677"/>
      <c r="H25" s="678"/>
      <c r="I25" s="675"/>
      <c r="J25" s="675"/>
      <c r="K25" s="675"/>
      <c r="L25" s="675"/>
      <c r="M25" s="675"/>
      <c r="N25" s="675"/>
      <c r="O25" s="588" t="s">
        <v>1900</v>
      </c>
    </row>
    <row r="26" spans="1:15">
      <c r="A26" s="586" t="s">
        <v>1948</v>
      </c>
      <c r="B26" s="248"/>
      <c r="C26" s="684"/>
      <c r="D26" s="684"/>
      <c r="E26" s="684"/>
      <c r="F26" s="685"/>
      <c r="G26" s="686"/>
      <c r="H26" s="683"/>
      <c r="I26" s="684"/>
      <c r="J26" s="684"/>
      <c r="K26" s="684"/>
      <c r="L26" s="684"/>
      <c r="M26" s="684"/>
      <c r="N26" s="684"/>
      <c r="O26" s="554" t="s">
        <v>1948</v>
      </c>
    </row>
    <row r="27" spans="1:15">
      <c r="A27" s="586" t="s">
        <v>1949</v>
      </c>
      <c r="B27" s="248"/>
      <c r="C27" s="684"/>
      <c r="D27" s="684"/>
      <c r="E27" s="684"/>
      <c r="F27" s="685"/>
      <c r="G27" s="686"/>
      <c r="H27" s="683"/>
      <c r="I27" s="684"/>
      <c r="J27" s="684"/>
      <c r="K27" s="684"/>
      <c r="L27" s="684"/>
      <c r="M27" s="684"/>
      <c r="N27" s="684"/>
      <c r="O27" s="554" t="s">
        <v>1949</v>
      </c>
    </row>
    <row r="28" spans="1:15">
      <c r="A28" s="586" t="s">
        <v>1950</v>
      </c>
      <c r="B28" s="248"/>
      <c r="C28" s="684"/>
      <c r="D28" s="684"/>
      <c r="E28" s="684"/>
      <c r="F28" s="685"/>
      <c r="G28" s="686"/>
      <c r="H28" s="683"/>
      <c r="I28" s="684"/>
      <c r="J28" s="684"/>
      <c r="K28" s="684"/>
      <c r="L28" s="684"/>
      <c r="M28" s="684"/>
      <c r="N28" s="684"/>
      <c r="O28" s="554" t="s">
        <v>1950</v>
      </c>
    </row>
    <row r="29" spans="1:15">
      <c r="A29" s="586" t="s">
        <v>1951</v>
      </c>
      <c r="B29" s="248"/>
      <c r="C29" s="684"/>
      <c r="D29" s="684"/>
      <c r="E29" s="684"/>
      <c r="F29" s="685"/>
      <c r="G29" s="686"/>
      <c r="H29" s="683"/>
      <c r="I29" s="684"/>
      <c r="J29" s="684"/>
      <c r="K29" s="684"/>
      <c r="L29" s="684"/>
      <c r="M29" s="684"/>
      <c r="N29" s="684"/>
      <c r="O29" s="554" t="s">
        <v>1951</v>
      </c>
    </row>
    <row r="30" spans="1:15">
      <c r="A30" s="586" t="s">
        <v>1952</v>
      </c>
      <c r="B30" s="248"/>
      <c r="C30" s="684"/>
      <c r="D30" s="684"/>
      <c r="E30" s="684"/>
      <c r="F30" s="685"/>
      <c r="G30" s="686"/>
      <c r="H30" s="683"/>
      <c r="I30" s="684"/>
      <c r="J30" s="684"/>
      <c r="K30" s="684"/>
      <c r="L30" s="684"/>
      <c r="M30" s="684"/>
      <c r="N30" s="684"/>
      <c r="O30" s="554" t="s">
        <v>1952</v>
      </c>
    </row>
    <row r="31" spans="1:15">
      <c r="A31" s="586" t="s">
        <v>1953</v>
      </c>
      <c r="B31" s="248" t="s">
        <v>2588</v>
      </c>
      <c r="C31" s="684"/>
      <c r="D31" s="684"/>
      <c r="E31" s="684"/>
      <c r="F31" s="685"/>
      <c r="G31" s="686"/>
      <c r="H31" s="683"/>
      <c r="I31" s="684"/>
      <c r="J31" s="684"/>
      <c r="K31" s="684"/>
      <c r="L31" s="684"/>
      <c r="M31" s="684"/>
      <c r="N31" s="684"/>
      <c r="O31" s="554" t="s">
        <v>1953</v>
      </c>
    </row>
    <row r="32" spans="1:15">
      <c r="A32" s="585" t="s">
        <v>1954</v>
      </c>
      <c r="B32" s="540"/>
      <c r="C32" s="672"/>
      <c r="D32" s="672"/>
      <c r="E32" s="672"/>
      <c r="F32" s="673"/>
      <c r="G32" s="674"/>
      <c r="H32" s="671"/>
      <c r="I32" s="672"/>
      <c r="J32" s="672"/>
      <c r="K32" s="672"/>
      <c r="L32" s="672"/>
      <c r="M32" s="672"/>
      <c r="N32" s="672"/>
      <c r="O32" s="546" t="s">
        <v>1954</v>
      </c>
    </row>
    <row r="33" spans="1:15">
      <c r="A33" s="544" t="s">
        <v>1955</v>
      </c>
      <c r="B33" s="540" t="s">
        <v>1901</v>
      </c>
      <c r="C33" s="672"/>
      <c r="D33" s="672"/>
      <c r="E33" s="672"/>
      <c r="F33" s="673"/>
      <c r="G33" s="674"/>
      <c r="H33" s="671"/>
      <c r="I33" s="672"/>
      <c r="J33" s="672"/>
      <c r="K33" s="672"/>
      <c r="L33" s="672"/>
      <c r="M33" s="672"/>
      <c r="N33" s="672"/>
      <c r="O33" s="546" t="s">
        <v>1955</v>
      </c>
    </row>
    <row r="34" spans="1:15">
      <c r="A34" s="586" t="s">
        <v>1956</v>
      </c>
      <c r="B34" s="540" t="s">
        <v>1902</v>
      </c>
      <c r="C34" s="672"/>
      <c r="D34" s="672">
        <v>6209105</v>
      </c>
      <c r="E34" s="672"/>
      <c r="F34" s="673"/>
      <c r="G34" s="674"/>
      <c r="H34" s="671"/>
      <c r="I34" s="672"/>
      <c r="J34" s="672"/>
      <c r="K34" s="672"/>
      <c r="L34" s="672"/>
      <c r="M34" s="672"/>
      <c r="N34" s="672">
        <v>6209105</v>
      </c>
      <c r="O34" s="546" t="s">
        <v>1956</v>
      </c>
    </row>
    <row r="35" spans="1:15">
      <c r="A35" s="587" t="s">
        <v>1957</v>
      </c>
      <c r="B35" s="234" t="s">
        <v>1903</v>
      </c>
      <c r="C35" s="675"/>
      <c r="D35" s="675"/>
      <c r="E35" s="675"/>
      <c r="F35" s="676"/>
      <c r="G35" s="677"/>
      <c r="H35" s="678"/>
      <c r="I35" s="675"/>
      <c r="J35" s="675"/>
      <c r="K35" s="675"/>
      <c r="L35" s="675"/>
      <c r="M35" s="675"/>
      <c r="N35" s="675"/>
      <c r="O35" s="588" t="s">
        <v>1957</v>
      </c>
    </row>
    <row r="36" spans="1:15">
      <c r="A36" s="586" t="s">
        <v>1958</v>
      </c>
      <c r="B36" s="248"/>
      <c r="C36" s="684"/>
      <c r="D36" s="684"/>
      <c r="E36" s="684"/>
      <c r="F36" s="685"/>
      <c r="G36" s="686"/>
      <c r="H36" s="683"/>
      <c r="I36" s="684"/>
      <c r="J36" s="684"/>
      <c r="K36" s="684"/>
      <c r="L36" s="684"/>
      <c r="M36" s="684"/>
      <c r="N36" s="684"/>
      <c r="O36" s="554" t="s">
        <v>1958</v>
      </c>
    </row>
    <row r="37" spans="1:15">
      <c r="A37" s="585" t="s">
        <v>672</v>
      </c>
      <c r="B37" s="540" t="s">
        <v>1904</v>
      </c>
      <c r="C37" s="672"/>
      <c r="D37" s="672"/>
      <c r="E37" s="672"/>
      <c r="F37" s="673"/>
      <c r="G37" s="674"/>
      <c r="H37" s="671"/>
      <c r="I37" s="672"/>
      <c r="J37" s="672"/>
      <c r="K37" s="672"/>
      <c r="L37" s="672"/>
      <c r="M37" s="672"/>
      <c r="N37" s="672"/>
      <c r="O37" s="546" t="s">
        <v>672</v>
      </c>
    </row>
    <row r="38" spans="1:15">
      <c r="A38" s="586" t="s">
        <v>673</v>
      </c>
      <c r="B38" s="540"/>
      <c r="C38" s="672"/>
      <c r="D38" s="672"/>
      <c r="E38" s="672"/>
      <c r="F38" s="673"/>
      <c r="G38" s="674"/>
      <c r="H38" s="671"/>
      <c r="I38" s="672"/>
      <c r="J38" s="672"/>
      <c r="K38" s="672"/>
      <c r="L38" s="672"/>
      <c r="M38" s="672"/>
      <c r="N38" s="672"/>
      <c r="O38" s="546" t="s">
        <v>673</v>
      </c>
    </row>
    <row r="39" spans="1:15">
      <c r="A39" s="587" t="s">
        <v>674</v>
      </c>
      <c r="B39" s="234"/>
      <c r="C39" s="675"/>
      <c r="D39" s="675"/>
      <c r="E39" s="675"/>
      <c r="F39" s="676"/>
      <c r="G39" s="677"/>
      <c r="H39" s="678"/>
      <c r="I39" s="675"/>
      <c r="J39" s="675"/>
      <c r="K39" s="675"/>
      <c r="L39" s="675"/>
      <c r="M39" s="675"/>
      <c r="N39" s="675"/>
      <c r="O39" s="588" t="s">
        <v>674</v>
      </c>
    </row>
    <row r="40" spans="1:15">
      <c r="A40" s="586" t="s">
        <v>675</v>
      </c>
      <c r="B40" s="248"/>
      <c r="C40" s="684"/>
      <c r="D40" s="684"/>
      <c r="E40" s="684"/>
      <c r="F40" s="685"/>
      <c r="G40" s="686"/>
      <c r="H40" s="683"/>
      <c r="I40" s="684"/>
      <c r="J40" s="684"/>
      <c r="K40" s="684"/>
      <c r="L40" s="684"/>
      <c r="M40" s="684"/>
      <c r="N40" s="684"/>
      <c r="O40" s="554" t="s">
        <v>675</v>
      </c>
    </row>
    <row r="41" spans="1:15">
      <c r="A41" s="586" t="s">
        <v>676</v>
      </c>
      <c r="B41" s="248"/>
      <c r="C41" s="684"/>
      <c r="D41" s="684"/>
      <c r="E41" s="684"/>
      <c r="F41" s="685"/>
      <c r="G41" s="686"/>
      <c r="H41" s="683"/>
      <c r="I41" s="684"/>
      <c r="J41" s="684"/>
      <c r="K41" s="684"/>
      <c r="L41" s="684"/>
      <c r="M41" s="684"/>
      <c r="N41" s="684"/>
      <c r="O41" s="554" t="s">
        <v>676</v>
      </c>
    </row>
    <row r="42" spans="1:15">
      <c r="A42" s="586" t="s">
        <v>677</v>
      </c>
      <c r="B42" s="248"/>
      <c r="C42" s="684"/>
      <c r="D42" s="684"/>
      <c r="E42" s="684"/>
      <c r="F42" s="685"/>
      <c r="G42" s="686"/>
      <c r="H42" s="683"/>
      <c r="I42" s="684"/>
      <c r="J42" s="684"/>
      <c r="K42" s="684"/>
      <c r="L42" s="684"/>
      <c r="M42" s="684"/>
      <c r="N42" s="684"/>
      <c r="O42" s="554" t="s">
        <v>677</v>
      </c>
    </row>
    <row r="43" spans="1:15">
      <c r="A43" s="586" t="s">
        <v>678</v>
      </c>
      <c r="B43" s="248"/>
      <c r="C43" s="684"/>
      <c r="D43" s="684"/>
      <c r="E43" s="684"/>
      <c r="F43" s="685"/>
      <c r="G43" s="686"/>
      <c r="H43" s="683"/>
      <c r="I43" s="684"/>
      <c r="J43" s="684"/>
      <c r="K43" s="684"/>
      <c r="L43" s="684"/>
      <c r="M43" s="684"/>
      <c r="N43" s="684"/>
      <c r="O43" s="554" t="s">
        <v>678</v>
      </c>
    </row>
    <row r="44" spans="1:15">
      <c r="A44" s="586" t="s">
        <v>2624</v>
      </c>
      <c r="B44" s="248" t="s">
        <v>2588</v>
      </c>
      <c r="C44" s="684"/>
      <c r="D44" s="684"/>
      <c r="E44" s="684"/>
      <c r="F44" s="685"/>
      <c r="G44" s="686"/>
      <c r="H44" s="683"/>
      <c r="I44" s="684"/>
      <c r="J44" s="684"/>
      <c r="K44" s="684"/>
      <c r="L44" s="684"/>
      <c r="M44" s="684"/>
      <c r="N44" s="684"/>
      <c r="O44" s="554" t="s">
        <v>2624</v>
      </c>
    </row>
    <row r="45" spans="1:15">
      <c r="A45" s="587" t="s">
        <v>2625</v>
      </c>
      <c r="B45" s="234" t="s">
        <v>1905</v>
      </c>
      <c r="C45" s="2857">
        <v>14973000</v>
      </c>
      <c r="D45" s="151">
        <v>7813684</v>
      </c>
      <c r="E45" s="151"/>
      <c r="F45" s="159"/>
      <c r="G45" s="150"/>
      <c r="H45" s="149"/>
      <c r="I45" s="151"/>
      <c r="J45" s="151"/>
      <c r="K45" s="151"/>
      <c r="L45" s="151"/>
      <c r="M45" s="2857">
        <v>14973000</v>
      </c>
      <c r="N45" s="151">
        <v>7813684</v>
      </c>
      <c r="O45" s="588" t="s">
        <v>2625</v>
      </c>
    </row>
    <row r="46" spans="1:15">
      <c r="A46" s="585" t="s">
        <v>2626</v>
      </c>
      <c r="B46" s="540"/>
      <c r="C46" s="672"/>
      <c r="D46" s="672"/>
      <c r="E46" s="672"/>
      <c r="F46" s="673"/>
      <c r="G46" s="674"/>
      <c r="H46" s="671"/>
      <c r="I46" s="672"/>
      <c r="J46" s="672"/>
      <c r="K46" s="672"/>
      <c r="L46" s="672"/>
      <c r="M46" s="672"/>
      <c r="N46" s="672"/>
      <c r="O46" s="546" t="s">
        <v>2626</v>
      </c>
    </row>
    <row r="47" spans="1:15">
      <c r="A47" s="544" t="s">
        <v>2627</v>
      </c>
      <c r="B47" s="540" t="s">
        <v>1906</v>
      </c>
      <c r="C47" s="672"/>
      <c r="D47" s="672"/>
      <c r="E47" s="672"/>
      <c r="F47" s="673"/>
      <c r="G47" s="674"/>
      <c r="H47" s="671"/>
      <c r="I47" s="672"/>
      <c r="J47" s="672"/>
      <c r="K47" s="672"/>
      <c r="L47" s="672"/>
      <c r="M47" s="672"/>
      <c r="N47" s="672"/>
      <c r="O47" s="546" t="s">
        <v>2627</v>
      </c>
    </row>
    <row r="48" spans="1:15">
      <c r="A48" s="586" t="s">
        <v>2628</v>
      </c>
      <c r="B48" s="540" t="s">
        <v>1907</v>
      </c>
      <c r="C48" s="197"/>
      <c r="D48" s="216"/>
      <c r="E48" s="216"/>
      <c r="F48" s="172"/>
      <c r="G48" s="72"/>
      <c r="H48" s="197"/>
      <c r="I48" s="216"/>
      <c r="J48" s="216"/>
      <c r="K48" s="216"/>
      <c r="L48" s="216"/>
      <c r="M48" s="216"/>
      <c r="N48" s="216"/>
      <c r="O48" s="546" t="s">
        <v>2628</v>
      </c>
    </row>
    <row r="49" spans="1:15">
      <c r="A49" s="587" t="s">
        <v>2629</v>
      </c>
      <c r="B49" s="234" t="s">
        <v>1908</v>
      </c>
      <c r="C49" s="675"/>
      <c r="D49" s="675"/>
      <c r="E49" s="675"/>
      <c r="F49" s="676"/>
      <c r="G49" s="677"/>
      <c r="H49" s="678"/>
      <c r="I49" s="675"/>
      <c r="J49" s="675"/>
      <c r="K49" s="675"/>
      <c r="L49" s="675"/>
      <c r="M49" s="675"/>
      <c r="N49" s="675"/>
      <c r="O49" s="588" t="s">
        <v>2629</v>
      </c>
    </row>
    <row r="50" spans="1:15">
      <c r="A50" s="586" t="s">
        <v>2630</v>
      </c>
      <c r="B50" s="248" t="s">
        <v>1909</v>
      </c>
      <c r="C50" s="684"/>
      <c r="D50" s="684"/>
      <c r="E50" s="684"/>
      <c r="F50" s="685"/>
      <c r="G50" s="686"/>
      <c r="H50" s="683"/>
      <c r="I50" s="684"/>
      <c r="J50" s="684"/>
      <c r="K50" s="684"/>
      <c r="L50" s="684"/>
      <c r="M50" s="684"/>
      <c r="N50" s="684"/>
      <c r="O50" s="554" t="s">
        <v>2630</v>
      </c>
    </row>
    <row r="51" spans="1:15">
      <c r="A51" s="586" t="s">
        <v>2631</v>
      </c>
      <c r="B51" s="248" t="s">
        <v>1910</v>
      </c>
      <c r="C51" s="684"/>
      <c r="D51" s="684"/>
      <c r="E51" s="684"/>
      <c r="F51" s="685"/>
      <c r="G51" s="686"/>
      <c r="H51" s="683"/>
      <c r="I51" s="684"/>
      <c r="J51" s="684"/>
      <c r="K51" s="684"/>
      <c r="L51" s="684"/>
      <c r="M51" s="684"/>
      <c r="N51" s="684"/>
      <c r="O51" s="554" t="s">
        <v>2631</v>
      </c>
    </row>
    <row r="52" spans="1:15">
      <c r="A52" s="430"/>
      <c r="B52" s="547" t="s">
        <v>1911</v>
      </c>
      <c r="C52" s="687"/>
      <c r="D52" s="688"/>
      <c r="E52" s="688"/>
      <c r="F52" s="689"/>
      <c r="G52" s="690"/>
      <c r="H52" s="688"/>
      <c r="I52" s="688"/>
      <c r="J52" s="688"/>
      <c r="K52" s="688"/>
      <c r="L52" s="688"/>
      <c r="M52" s="688"/>
      <c r="N52" s="691"/>
      <c r="O52" s="537"/>
    </row>
    <row r="53" spans="1:15">
      <c r="A53" s="587" t="s">
        <v>2632</v>
      </c>
      <c r="B53" s="234" t="s">
        <v>1912</v>
      </c>
      <c r="C53" s="675"/>
      <c r="D53" s="675"/>
      <c r="E53" s="675"/>
      <c r="F53" s="676"/>
      <c r="G53" s="677"/>
      <c r="H53" s="678"/>
      <c r="I53" s="675"/>
      <c r="J53" s="675"/>
      <c r="K53" s="675"/>
      <c r="L53" s="675"/>
      <c r="M53" s="675"/>
      <c r="N53" s="675"/>
      <c r="O53" s="588" t="s">
        <v>2632</v>
      </c>
    </row>
    <row r="54" spans="1:15">
      <c r="A54" s="586" t="s">
        <v>2633</v>
      </c>
      <c r="B54" s="248" t="s">
        <v>1913</v>
      </c>
      <c r="C54" s="684"/>
      <c r="D54" s="684"/>
      <c r="E54" s="684"/>
      <c r="F54" s="685"/>
      <c r="G54" s="686"/>
      <c r="H54" s="683"/>
      <c r="I54" s="684"/>
      <c r="J54" s="684"/>
      <c r="K54" s="684"/>
      <c r="L54" s="684"/>
      <c r="M54" s="684"/>
      <c r="N54" s="684"/>
      <c r="O54" s="554" t="s">
        <v>2633</v>
      </c>
    </row>
    <row r="55" spans="1:15">
      <c r="A55" s="586" t="s">
        <v>2634</v>
      </c>
      <c r="B55" s="248" t="s">
        <v>1914</v>
      </c>
      <c r="C55" s="684"/>
      <c r="D55" s="684"/>
      <c r="E55" s="684"/>
      <c r="F55" s="685"/>
      <c r="G55" s="686"/>
      <c r="H55" s="683"/>
      <c r="I55" s="684"/>
      <c r="J55" s="684"/>
      <c r="K55" s="684"/>
      <c r="L55" s="684"/>
      <c r="M55" s="684"/>
      <c r="N55" s="684"/>
      <c r="O55" s="554" t="s">
        <v>2634</v>
      </c>
    </row>
    <row r="56" spans="1:15">
      <c r="A56" s="586" t="s">
        <v>2635</v>
      </c>
      <c r="B56" s="248" t="s">
        <v>1915</v>
      </c>
      <c r="C56" s="684"/>
      <c r="D56" s="684"/>
      <c r="E56" s="684"/>
      <c r="F56" s="685"/>
      <c r="G56" s="686"/>
      <c r="H56" s="683"/>
      <c r="I56" s="684"/>
      <c r="J56" s="684"/>
      <c r="K56" s="684"/>
      <c r="L56" s="684"/>
      <c r="M56" s="684"/>
      <c r="N56" s="684"/>
      <c r="O56" s="554" t="s">
        <v>2635</v>
      </c>
    </row>
    <row r="57" spans="1:15">
      <c r="A57" s="587" t="s">
        <v>2636</v>
      </c>
      <c r="B57" s="234" t="s">
        <v>1905</v>
      </c>
      <c r="C57" s="154"/>
      <c r="D57" s="153"/>
      <c r="E57" s="153"/>
      <c r="F57" s="161"/>
      <c r="G57" s="152"/>
      <c r="H57" s="154"/>
      <c r="I57" s="153"/>
      <c r="J57" s="153"/>
      <c r="K57" s="153"/>
      <c r="L57" s="153"/>
      <c r="M57" s="153"/>
      <c r="N57" s="153"/>
      <c r="O57" s="588" t="s">
        <v>2636</v>
      </c>
    </row>
    <row r="58" spans="1:15">
      <c r="A58" s="585" t="s">
        <v>2637</v>
      </c>
      <c r="C58" s="671"/>
      <c r="D58" s="672"/>
      <c r="E58" s="672"/>
      <c r="F58" s="673"/>
      <c r="G58" s="674"/>
      <c r="H58" s="671"/>
      <c r="I58" s="672"/>
      <c r="J58" s="672"/>
      <c r="K58" s="672"/>
      <c r="L58" s="672"/>
      <c r="M58" s="672"/>
      <c r="N58" s="672"/>
      <c r="O58" s="546" t="s">
        <v>2637</v>
      </c>
    </row>
    <row r="59" spans="1:15">
      <c r="A59" s="544" t="s">
        <v>2638</v>
      </c>
      <c r="B59" s="540" t="s">
        <v>1906</v>
      </c>
      <c r="C59" s="672"/>
      <c r="D59" s="672"/>
      <c r="E59" s="672"/>
      <c r="F59" s="673"/>
      <c r="G59" s="674"/>
      <c r="H59" s="671"/>
      <c r="I59" s="672"/>
      <c r="J59" s="672"/>
      <c r="K59" s="672"/>
      <c r="L59" s="672"/>
      <c r="M59" s="672"/>
      <c r="N59" s="672"/>
      <c r="O59" s="546" t="s">
        <v>2638</v>
      </c>
    </row>
    <row r="60" spans="1:15">
      <c r="A60" s="586" t="s">
        <v>2639</v>
      </c>
      <c r="B60" s="540" t="s">
        <v>1907</v>
      </c>
      <c r="C60" s="197"/>
      <c r="D60" s="216"/>
      <c r="E60" s="216"/>
      <c r="F60" s="172"/>
      <c r="G60" s="72"/>
      <c r="H60" s="197"/>
      <c r="I60" s="216"/>
      <c r="J60" s="216"/>
      <c r="K60" s="216"/>
      <c r="L60" s="216"/>
      <c r="M60" s="216"/>
      <c r="N60" s="216"/>
      <c r="O60" s="546" t="s">
        <v>2639</v>
      </c>
    </row>
    <row r="61" spans="1:15">
      <c r="A61" s="587" t="s">
        <v>2640</v>
      </c>
      <c r="B61" s="234" t="s">
        <v>1908</v>
      </c>
      <c r="C61" s="675"/>
      <c r="D61" s="675"/>
      <c r="E61" s="675"/>
      <c r="F61" s="676"/>
      <c r="G61" s="677"/>
      <c r="H61" s="678"/>
      <c r="I61" s="675"/>
      <c r="J61" s="675"/>
      <c r="K61" s="675"/>
      <c r="L61" s="675"/>
      <c r="M61" s="675"/>
      <c r="N61" s="675"/>
      <c r="O61" s="588" t="s">
        <v>2640</v>
      </c>
    </row>
    <row r="62" spans="1:15">
      <c r="A62" s="586" t="s">
        <v>2641</v>
      </c>
      <c r="B62" s="248" t="s">
        <v>1909</v>
      </c>
      <c r="C62" s="684"/>
      <c r="D62" s="684"/>
      <c r="E62" s="684"/>
      <c r="F62" s="685"/>
      <c r="G62" s="686"/>
      <c r="H62" s="683"/>
      <c r="I62" s="684"/>
      <c r="J62" s="684"/>
      <c r="K62" s="684"/>
      <c r="L62" s="684"/>
      <c r="M62" s="684"/>
      <c r="N62" s="684"/>
      <c r="O62" s="554" t="s">
        <v>2641</v>
      </c>
    </row>
    <row r="63" spans="1:15" ht="15.75" thickBot="1">
      <c r="A63" s="589" t="s">
        <v>2642</v>
      </c>
      <c r="B63" s="590" t="s">
        <v>1910</v>
      </c>
      <c r="C63" s="255"/>
      <c r="D63" s="670"/>
      <c r="E63" s="670"/>
      <c r="F63" s="254"/>
      <c r="G63" s="669"/>
      <c r="H63" s="255"/>
      <c r="I63" s="670"/>
      <c r="J63" s="670"/>
      <c r="K63" s="670"/>
      <c r="L63" s="670"/>
      <c r="M63" s="670"/>
      <c r="N63" s="670"/>
      <c r="O63" s="591" t="s">
        <v>2642</v>
      </c>
    </row>
    <row r="64" spans="1:15">
      <c r="A64" s="9" t="s">
        <v>1916</v>
      </c>
      <c r="G64" s="9" t="s">
        <v>1916</v>
      </c>
    </row>
    <row r="65" spans="1:15">
      <c r="A65" s="12" t="s">
        <v>1917</v>
      </c>
      <c r="B65" s="12"/>
      <c r="C65" s="12"/>
      <c r="D65" s="12"/>
      <c r="E65" s="12"/>
      <c r="F65" s="12"/>
      <c r="G65" s="12" t="s">
        <v>1918</v>
      </c>
      <c r="H65" s="12"/>
      <c r="I65" s="12"/>
      <c r="J65" s="12"/>
      <c r="K65" s="12"/>
      <c r="L65" s="12"/>
      <c r="M65" s="12"/>
      <c r="N65" s="12"/>
      <c r="O65" s="12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</row>
    <row r="72" spans="1: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</row>
  </sheetData>
  <mergeCells count="9"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rintOptions horizontalCentered="1" verticalCentered="1"/>
  <pageMargins left="0.7" right="0.7" top="0.75" bottom="0.75" header="0.3" footer="0.3"/>
  <pageSetup scale="61" fitToWidth="2" orientation="portrait" r:id="rId1"/>
  <colBreaks count="1" manualBreakCount="1">
    <brk id="6" max="6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1"/>
  </sheetPr>
  <dimension ref="A1:H151"/>
  <sheetViews>
    <sheetView view="pageBreakPreview" zoomScaleNormal="85" zoomScaleSheetLayoutView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F19" sqref="F19"/>
    </sheetView>
    <sheetView workbookViewId="1"/>
  </sheetViews>
  <sheetFormatPr defaultColWidth="9.6640625" defaultRowHeight="15"/>
  <cols>
    <col min="1" max="1" width="4.6640625" style="9" customWidth="1"/>
    <col min="2" max="2" width="45.6640625" style="9" customWidth="1"/>
    <col min="3" max="4" width="12.6640625" style="9" customWidth="1"/>
    <col min="5" max="5" width="12.77734375" style="9" customWidth="1"/>
    <col min="6" max="6" width="12.6640625" style="9" customWidth="1"/>
    <col min="7" max="7" width="16.33203125" style="9" customWidth="1"/>
    <col min="8" max="16384" width="9.6640625" style="9"/>
  </cols>
  <sheetData>
    <row r="1" spans="1:8">
      <c r="A1" s="425" t="s">
        <v>2002</v>
      </c>
      <c r="B1" s="426"/>
      <c r="C1" s="428" t="s">
        <v>3635</v>
      </c>
      <c r="D1" s="428"/>
      <c r="E1" s="427" t="s">
        <v>2004</v>
      </c>
      <c r="F1" s="426"/>
      <c r="G1" s="429" t="s">
        <v>2005</v>
      </c>
      <c r="H1" s="16"/>
    </row>
    <row r="2" spans="1:8">
      <c r="A2" s="53" t="str">
        <f>'[225]Data Sheet'!$C$25</f>
        <v>Consolidated Edison Company of New York, Inc.</v>
      </c>
      <c r="B2" s="431"/>
      <c r="C2" s="9" t="s">
        <v>4587</v>
      </c>
      <c r="E2" s="232" t="s">
        <v>2006</v>
      </c>
      <c r="F2" s="431"/>
      <c r="G2" s="537"/>
      <c r="H2" s="16"/>
    </row>
    <row r="3" spans="1:8" ht="15" customHeight="1">
      <c r="A3" s="433"/>
      <c r="B3" s="434"/>
      <c r="C3" s="247" t="s">
        <v>3312</v>
      </c>
      <c r="D3" s="247"/>
      <c r="E3" s="316">
        <v>41757</v>
      </c>
      <c r="F3" s="434"/>
      <c r="G3" s="2941" t="s">
        <v>6208</v>
      </c>
      <c r="H3" s="16"/>
    </row>
    <row r="4" spans="1:8" ht="15" customHeight="1">
      <c r="A4" s="562" t="s">
        <v>600</v>
      </c>
      <c r="B4" s="563"/>
      <c r="C4" s="563"/>
      <c r="D4" s="563"/>
      <c r="E4" s="563"/>
      <c r="F4" s="563"/>
      <c r="G4" s="564"/>
      <c r="H4" s="16"/>
    </row>
    <row r="5" spans="1:8">
      <c r="A5" s="430"/>
      <c r="B5" s="570" t="s">
        <v>601</v>
      </c>
      <c r="C5" s="570" t="s">
        <v>2588</v>
      </c>
      <c r="D5" s="570" t="s">
        <v>1910</v>
      </c>
      <c r="E5" s="232" t="s">
        <v>602</v>
      </c>
      <c r="F5" s="431"/>
      <c r="G5" s="537"/>
      <c r="H5" s="16"/>
    </row>
    <row r="6" spans="1:8">
      <c r="A6" s="542"/>
      <c r="B6" s="5683" t="s">
        <v>3853</v>
      </c>
      <c r="C6" s="570" t="s">
        <v>2040</v>
      </c>
      <c r="D6" s="570" t="s">
        <v>603</v>
      </c>
      <c r="E6" s="572" t="s">
        <v>604</v>
      </c>
      <c r="F6" s="573"/>
      <c r="G6" s="537"/>
      <c r="H6" s="16"/>
    </row>
    <row r="7" spans="1:8">
      <c r="A7" s="542"/>
      <c r="B7" s="5683"/>
      <c r="C7" s="570" t="s">
        <v>605</v>
      </c>
      <c r="D7" s="570" t="s">
        <v>606</v>
      </c>
      <c r="E7" s="570" t="s">
        <v>204</v>
      </c>
      <c r="F7" s="540"/>
      <c r="G7" s="548" t="s">
        <v>2036</v>
      </c>
      <c r="H7" s="16"/>
    </row>
    <row r="8" spans="1:8">
      <c r="A8" s="544" t="s">
        <v>1931</v>
      </c>
      <c r="B8" s="5683"/>
      <c r="C8" s="232"/>
      <c r="D8" s="232"/>
      <c r="E8" s="570" t="s">
        <v>607</v>
      </c>
      <c r="F8" s="547" t="s">
        <v>2040</v>
      </c>
      <c r="G8" s="548" t="s">
        <v>2770</v>
      </c>
      <c r="H8" s="16"/>
    </row>
    <row r="9" spans="1:8">
      <c r="A9" s="553" t="s">
        <v>1934</v>
      </c>
      <c r="B9" s="592" t="s">
        <v>3340</v>
      </c>
      <c r="C9" s="576" t="s">
        <v>3341</v>
      </c>
      <c r="D9" s="576" t="s">
        <v>3342</v>
      </c>
      <c r="E9" s="576" t="s">
        <v>3343</v>
      </c>
      <c r="F9" s="575" t="s">
        <v>2602</v>
      </c>
      <c r="G9" s="593" t="s">
        <v>2603</v>
      </c>
      <c r="H9" s="16"/>
    </row>
    <row r="10" spans="1:8">
      <c r="A10" s="430">
        <v>1</v>
      </c>
      <c r="B10" s="232"/>
      <c r="C10" s="192"/>
      <c r="D10" s="192"/>
      <c r="E10" s="232"/>
      <c r="F10" s="195"/>
      <c r="G10" s="196"/>
      <c r="H10" s="16"/>
    </row>
    <row r="11" spans="1:8">
      <c r="A11" s="430">
        <v>2</v>
      </c>
      <c r="B11" s="232"/>
      <c r="C11" s="187"/>
      <c r="D11" s="187"/>
      <c r="E11" s="232"/>
      <c r="F11" s="197"/>
      <c r="G11" s="191"/>
      <c r="H11" s="16"/>
    </row>
    <row r="12" spans="1:8">
      <c r="A12" s="430">
        <v>3</v>
      </c>
      <c r="B12" s="232"/>
      <c r="C12" s="187"/>
      <c r="D12" s="187"/>
      <c r="E12" s="232"/>
      <c r="F12" s="197"/>
      <c r="G12" s="191"/>
      <c r="H12" s="16"/>
    </row>
    <row r="13" spans="1:8">
      <c r="A13" s="430">
        <v>4</v>
      </c>
      <c r="B13" s="232"/>
      <c r="C13" s="187"/>
      <c r="D13" s="187"/>
      <c r="E13" s="232"/>
      <c r="F13" s="197"/>
      <c r="G13" s="191"/>
      <c r="H13" s="16"/>
    </row>
    <row r="14" spans="1:8">
      <c r="A14" s="430">
        <v>5</v>
      </c>
      <c r="B14" s="232"/>
      <c r="C14" s="187"/>
      <c r="D14" s="187"/>
      <c r="E14" s="232"/>
      <c r="F14" s="197"/>
      <c r="G14" s="191"/>
      <c r="H14" s="16"/>
    </row>
    <row r="15" spans="1:8">
      <c r="A15" s="430">
        <v>6</v>
      </c>
      <c r="B15" s="232"/>
      <c r="C15" s="187"/>
      <c r="D15" s="187"/>
      <c r="E15" s="232"/>
      <c r="F15" s="197"/>
      <c r="G15" s="191"/>
      <c r="H15" s="16"/>
    </row>
    <row r="16" spans="1:8">
      <c r="A16" s="430">
        <v>7</v>
      </c>
      <c r="B16" s="232"/>
      <c r="C16" s="187"/>
      <c r="D16" s="187"/>
      <c r="E16" s="232"/>
      <c r="F16" s="197"/>
      <c r="G16" s="191"/>
      <c r="H16" s="16"/>
    </row>
    <row r="17" spans="1:8">
      <c r="A17" s="430">
        <v>8</v>
      </c>
      <c r="B17" s="232"/>
      <c r="C17" s="187"/>
      <c r="D17" s="187"/>
      <c r="E17" s="232"/>
      <c r="F17" s="197"/>
      <c r="G17" s="191"/>
      <c r="H17" s="16"/>
    </row>
    <row r="18" spans="1:8">
      <c r="A18" s="430">
        <v>9</v>
      </c>
      <c r="B18" s="232"/>
      <c r="C18" s="187"/>
      <c r="D18" s="187"/>
      <c r="E18" s="232"/>
      <c r="F18" s="197"/>
      <c r="G18" s="191"/>
      <c r="H18" s="16"/>
    </row>
    <row r="19" spans="1:8">
      <c r="A19" s="430">
        <v>10</v>
      </c>
      <c r="B19" s="232"/>
      <c r="C19" s="187"/>
      <c r="D19" s="187"/>
      <c r="E19" s="232"/>
      <c r="F19" s="197"/>
      <c r="G19" s="191"/>
      <c r="H19" s="16"/>
    </row>
    <row r="20" spans="1:8">
      <c r="A20" s="430">
        <v>11</v>
      </c>
      <c r="B20" s="232"/>
      <c r="C20" s="187"/>
      <c r="D20" s="187"/>
      <c r="E20" s="232"/>
      <c r="F20" s="197"/>
      <c r="G20" s="191"/>
      <c r="H20" s="16"/>
    </row>
    <row r="21" spans="1:8">
      <c r="A21" s="430">
        <v>12</v>
      </c>
      <c r="B21" s="232"/>
      <c r="C21" s="187"/>
      <c r="D21" s="187"/>
      <c r="E21" s="232"/>
      <c r="F21" s="197"/>
      <c r="G21" s="191"/>
      <c r="H21" s="16"/>
    </row>
    <row r="22" spans="1:8">
      <c r="A22" s="430">
        <v>13</v>
      </c>
      <c r="B22" s="232"/>
      <c r="C22" s="187"/>
      <c r="D22" s="187"/>
      <c r="E22" s="232"/>
      <c r="F22" s="197"/>
      <c r="G22" s="191"/>
      <c r="H22" s="16"/>
    </row>
    <row r="23" spans="1:8">
      <c r="A23" s="430">
        <v>14</v>
      </c>
      <c r="B23" s="232"/>
      <c r="C23" s="187"/>
      <c r="D23" s="187"/>
      <c r="E23" s="232"/>
      <c r="F23" s="197"/>
      <c r="G23" s="191"/>
      <c r="H23" s="16"/>
    </row>
    <row r="24" spans="1:8">
      <c r="A24" s="430">
        <v>15</v>
      </c>
      <c r="B24" s="232"/>
      <c r="C24" s="187"/>
      <c r="D24" s="187"/>
      <c r="E24" s="232"/>
      <c r="F24" s="197"/>
      <c r="G24" s="191"/>
      <c r="H24" s="16"/>
    </row>
    <row r="25" spans="1:8">
      <c r="A25" s="430">
        <v>16</v>
      </c>
      <c r="B25" s="232"/>
      <c r="C25" s="187"/>
      <c r="D25" s="187"/>
      <c r="E25" s="232"/>
      <c r="F25" s="197"/>
      <c r="G25" s="191"/>
      <c r="H25" s="16"/>
    </row>
    <row r="26" spans="1:8">
      <c r="A26" s="430">
        <v>17</v>
      </c>
      <c r="B26" s="232"/>
      <c r="C26" s="187"/>
      <c r="D26" s="187"/>
      <c r="E26" s="232"/>
      <c r="F26" s="197"/>
      <c r="G26" s="191"/>
      <c r="H26" s="16"/>
    </row>
    <row r="27" spans="1:8">
      <c r="A27" s="430">
        <v>18</v>
      </c>
      <c r="B27" s="232"/>
      <c r="C27" s="187"/>
      <c r="D27" s="187"/>
      <c r="E27" s="232"/>
      <c r="F27" s="197"/>
      <c r="G27" s="191"/>
      <c r="H27" s="16"/>
    </row>
    <row r="28" spans="1:8">
      <c r="A28" s="433">
        <v>19</v>
      </c>
      <c r="B28" s="253"/>
      <c r="C28" s="184"/>
      <c r="D28" s="184"/>
      <c r="E28" s="253"/>
      <c r="F28" s="198"/>
      <c r="G28" s="199"/>
      <c r="H28" s="16"/>
    </row>
    <row r="29" spans="1:8">
      <c r="A29" s="433">
        <v>20</v>
      </c>
      <c r="B29" s="253" t="s">
        <v>200</v>
      </c>
      <c r="C29" s="200">
        <f>SUM(C10:C28)</f>
        <v>0</v>
      </c>
      <c r="D29" s="200">
        <f>SUM(D10:D28)</f>
        <v>0</v>
      </c>
      <c r="E29" s="594"/>
      <c r="F29" s="201">
        <f>SUM(F10:F28)</f>
        <v>0</v>
      </c>
      <c r="G29" s="202">
        <f>SUM(G10:G28)</f>
        <v>0</v>
      </c>
      <c r="H29" s="16"/>
    </row>
    <row r="30" spans="1:8">
      <c r="A30" s="562" t="s">
        <v>608</v>
      </c>
      <c r="B30" s="563"/>
      <c r="C30" s="563"/>
      <c r="D30" s="563"/>
      <c r="E30" s="563"/>
      <c r="F30" s="563"/>
      <c r="G30" s="564"/>
      <c r="H30" s="16"/>
    </row>
    <row r="31" spans="1:8">
      <c r="A31" s="430"/>
      <c r="B31" s="595" t="s">
        <v>609</v>
      </c>
      <c r="C31" s="570" t="s">
        <v>610</v>
      </c>
      <c r="D31" s="570" t="s">
        <v>611</v>
      </c>
      <c r="E31" s="232" t="s">
        <v>602</v>
      </c>
      <c r="F31" s="431"/>
      <c r="G31" s="537"/>
      <c r="H31" s="16"/>
    </row>
    <row r="32" spans="1:8">
      <c r="A32" s="542"/>
      <c r="B32" s="5683" t="s">
        <v>3854</v>
      </c>
      <c r="C32" s="570" t="s">
        <v>612</v>
      </c>
      <c r="D32" s="570" t="s">
        <v>603</v>
      </c>
      <c r="E32" s="572" t="s">
        <v>604</v>
      </c>
      <c r="F32" s="573"/>
      <c r="G32" s="537"/>
      <c r="H32" s="16"/>
    </row>
    <row r="33" spans="1:8">
      <c r="A33" s="544" t="s">
        <v>1931</v>
      </c>
      <c r="B33" s="5683"/>
      <c r="C33" s="570" t="s">
        <v>613</v>
      </c>
      <c r="D33" s="570" t="s">
        <v>606</v>
      </c>
      <c r="E33" s="570" t="s">
        <v>204</v>
      </c>
      <c r="F33" s="540"/>
      <c r="G33" s="548" t="s">
        <v>2036</v>
      </c>
      <c r="H33" s="16"/>
    </row>
    <row r="34" spans="1:8">
      <c r="A34" s="544" t="s">
        <v>1934</v>
      </c>
      <c r="B34" s="5683"/>
      <c r="C34" s="232"/>
      <c r="D34" s="232"/>
      <c r="E34" s="570" t="s">
        <v>607</v>
      </c>
      <c r="F34" s="547" t="s">
        <v>2040</v>
      </c>
      <c r="G34" s="548" t="s">
        <v>2770</v>
      </c>
      <c r="H34" s="16"/>
    </row>
    <row r="35" spans="1:8">
      <c r="A35" s="433"/>
      <c r="B35" s="592" t="s">
        <v>3340</v>
      </c>
      <c r="C35" s="576" t="s">
        <v>3341</v>
      </c>
      <c r="D35" s="576" t="s">
        <v>3342</v>
      </c>
      <c r="E35" s="576" t="s">
        <v>3343</v>
      </c>
      <c r="F35" s="575" t="s">
        <v>2602</v>
      </c>
      <c r="G35" s="593" t="s">
        <v>2603</v>
      </c>
      <c r="H35" s="16"/>
    </row>
    <row r="36" spans="1:8">
      <c r="A36" s="430">
        <v>21</v>
      </c>
      <c r="B36" s="232"/>
      <c r="C36" s="192"/>
      <c r="D36" s="192"/>
      <c r="E36" s="232"/>
      <c r="F36" s="195"/>
      <c r="G36" s="196"/>
      <c r="H36" s="16"/>
    </row>
    <row r="37" spans="1:8">
      <c r="A37" s="430">
        <v>22</v>
      </c>
      <c r="B37" s="232"/>
      <c r="C37" s="187"/>
      <c r="D37" s="187"/>
      <c r="E37" s="232"/>
      <c r="F37" s="197"/>
      <c r="G37" s="191"/>
      <c r="H37" s="16"/>
    </row>
    <row r="38" spans="1:8">
      <c r="A38" s="430">
        <v>23</v>
      </c>
      <c r="B38" s="232"/>
      <c r="C38" s="187"/>
      <c r="D38" s="187"/>
      <c r="E38" s="232"/>
      <c r="F38" s="197"/>
      <c r="G38" s="191"/>
      <c r="H38" s="16"/>
    </row>
    <row r="39" spans="1:8">
      <c r="A39" s="430">
        <v>24</v>
      </c>
      <c r="B39" s="232"/>
      <c r="C39" s="187"/>
      <c r="D39" s="187"/>
      <c r="E39" s="232"/>
      <c r="F39" s="197"/>
      <c r="G39" s="191"/>
      <c r="H39" s="16"/>
    </row>
    <row r="40" spans="1:8">
      <c r="A40" s="430">
        <v>25</v>
      </c>
      <c r="B40" s="232"/>
      <c r="C40" s="187"/>
      <c r="D40" s="187"/>
      <c r="E40" s="232"/>
      <c r="F40" s="197"/>
      <c r="G40" s="191"/>
      <c r="H40" s="16"/>
    </row>
    <row r="41" spans="1:8">
      <c r="A41" s="430">
        <v>26</v>
      </c>
      <c r="B41" s="232"/>
      <c r="C41" s="187"/>
      <c r="D41" s="187"/>
      <c r="E41" s="232"/>
      <c r="F41" s="197"/>
      <c r="G41" s="191"/>
      <c r="H41" s="16"/>
    </row>
    <row r="42" spans="1:8">
      <c r="A42" s="430">
        <v>27</v>
      </c>
      <c r="B42" s="232"/>
      <c r="C42" s="187"/>
      <c r="D42" s="187"/>
      <c r="E42" s="232"/>
      <c r="F42" s="197"/>
      <c r="G42" s="191"/>
      <c r="H42" s="16"/>
    </row>
    <row r="43" spans="1:8">
      <c r="A43" s="430">
        <v>28</v>
      </c>
      <c r="B43" s="232"/>
      <c r="C43" s="187"/>
      <c r="D43" s="187"/>
      <c r="E43" s="232"/>
      <c r="F43" s="197"/>
      <c r="G43" s="191"/>
      <c r="H43" s="16"/>
    </row>
    <row r="44" spans="1:8">
      <c r="A44" s="430">
        <v>29</v>
      </c>
      <c r="B44" s="232"/>
      <c r="C44" s="187"/>
      <c r="D44" s="187"/>
      <c r="E44" s="232"/>
      <c r="F44" s="197"/>
      <c r="G44" s="191"/>
      <c r="H44" s="16"/>
    </row>
    <row r="45" spans="1:8">
      <c r="A45" s="430">
        <v>30</v>
      </c>
      <c r="B45" s="232"/>
      <c r="C45" s="187"/>
      <c r="D45" s="187"/>
      <c r="E45" s="232"/>
      <c r="F45" s="197"/>
      <c r="G45" s="191"/>
      <c r="H45" s="16"/>
    </row>
    <row r="46" spans="1:8">
      <c r="A46" s="430">
        <v>31</v>
      </c>
      <c r="B46" s="232"/>
      <c r="C46" s="187"/>
      <c r="D46" s="187"/>
      <c r="E46" s="232"/>
      <c r="F46" s="197"/>
      <c r="G46" s="191"/>
      <c r="H46" s="16"/>
    </row>
    <row r="47" spans="1:8">
      <c r="A47" s="430">
        <v>32</v>
      </c>
      <c r="B47" s="232"/>
      <c r="C47" s="187"/>
      <c r="D47" s="187"/>
      <c r="E47" s="232"/>
      <c r="F47" s="197"/>
      <c r="G47" s="191"/>
      <c r="H47" s="16"/>
    </row>
    <row r="48" spans="1:8">
      <c r="A48" s="430">
        <v>33</v>
      </c>
      <c r="B48" s="232"/>
      <c r="C48" s="187"/>
      <c r="D48" s="187"/>
      <c r="E48" s="232"/>
      <c r="F48" s="197"/>
      <c r="G48" s="191"/>
      <c r="H48" s="16"/>
    </row>
    <row r="49" spans="1:8">
      <c r="A49" s="430">
        <v>34</v>
      </c>
      <c r="B49" s="232"/>
      <c r="C49" s="187"/>
      <c r="D49" s="187"/>
      <c r="E49" s="232"/>
      <c r="F49" s="197"/>
      <c r="G49" s="191"/>
      <c r="H49" s="16"/>
    </row>
    <row r="50" spans="1:8">
      <c r="A50" s="430">
        <v>35</v>
      </c>
      <c r="B50" s="232"/>
      <c r="C50" s="187"/>
      <c r="D50" s="187"/>
      <c r="E50" s="187"/>
      <c r="F50" s="197"/>
      <c r="G50" s="191"/>
      <c r="H50" s="16"/>
    </row>
    <row r="51" spans="1:8">
      <c r="A51" s="430">
        <v>36</v>
      </c>
      <c r="B51" s="232"/>
      <c r="C51" s="187"/>
      <c r="D51" s="187"/>
      <c r="E51" s="232"/>
      <c r="F51" s="197"/>
      <c r="G51" s="191"/>
      <c r="H51" s="16"/>
    </row>
    <row r="52" spans="1:8">
      <c r="A52" s="430">
        <v>37</v>
      </c>
      <c r="B52" s="232"/>
      <c r="C52" s="187"/>
      <c r="D52" s="187"/>
      <c r="E52" s="232"/>
      <c r="F52" s="197"/>
      <c r="G52" s="191"/>
      <c r="H52" s="16"/>
    </row>
    <row r="53" spans="1:8">
      <c r="A53" s="430">
        <v>38</v>
      </c>
      <c r="B53" s="232"/>
      <c r="C53" s="187"/>
      <c r="D53" s="187"/>
      <c r="E53" s="232"/>
      <c r="F53" s="197"/>
      <c r="G53" s="191"/>
      <c r="H53" s="16"/>
    </row>
    <row r="54" spans="1:8">
      <c r="A54" s="430">
        <v>39</v>
      </c>
      <c r="B54" s="232"/>
      <c r="C54" s="187"/>
      <c r="D54" s="187"/>
      <c r="E54" s="232"/>
      <c r="F54" s="197"/>
      <c r="G54" s="191"/>
      <c r="H54" s="16"/>
    </row>
    <row r="55" spans="1:8">
      <c r="A55" s="430">
        <v>40</v>
      </c>
      <c r="B55" s="232"/>
      <c r="C55" s="187"/>
      <c r="D55" s="187"/>
      <c r="E55" s="232"/>
      <c r="F55" s="197"/>
      <c r="G55" s="191"/>
      <c r="H55" s="16"/>
    </row>
    <row r="56" spans="1:8">
      <c r="A56" s="430">
        <v>41</v>
      </c>
      <c r="B56" s="232"/>
      <c r="C56" s="187"/>
      <c r="D56" s="187"/>
      <c r="E56" s="232"/>
      <c r="F56" s="197"/>
      <c r="G56" s="191"/>
      <c r="H56" s="16"/>
    </row>
    <row r="57" spans="1:8">
      <c r="A57" s="430">
        <v>42</v>
      </c>
      <c r="B57" s="232"/>
      <c r="C57" s="187"/>
      <c r="D57" s="187"/>
      <c r="E57" s="232"/>
      <c r="F57" s="197"/>
      <c r="G57" s="191"/>
      <c r="H57" s="16"/>
    </row>
    <row r="58" spans="1:8">
      <c r="A58" s="430">
        <v>43</v>
      </c>
      <c r="B58" s="232"/>
      <c r="C58" s="187"/>
      <c r="D58" s="187"/>
      <c r="E58" s="232"/>
      <c r="F58" s="197"/>
      <c r="G58" s="191"/>
      <c r="H58" s="16"/>
    </row>
    <row r="59" spans="1:8">
      <c r="A59" s="430">
        <v>44</v>
      </c>
      <c r="B59" s="232"/>
      <c r="C59" s="187"/>
      <c r="D59" s="187"/>
      <c r="E59" s="232"/>
      <c r="F59" s="197"/>
      <c r="G59" s="191"/>
      <c r="H59" s="16"/>
    </row>
    <row r="60" spans="1:8">
      <c r="A60" s="430">
        <v>45</v>
      </c>
      <c r="B60" s="232"/>
      <c r="C60" s="187"/>
      <c r="D60" s="187"/>
      <c r="E60" s="232"/>
      <c r="F60" s="197"/>
      <c r="G60" s="191"/>
      <c r="H60" s="16"/>
    </row>
    <row r="61" spans="1:8">
      <c r="A61" s="430">
        <v>46</v>
      </c>
      <c r="B61" s="232"/>
      <c r="C61" s="187"/>
      <c r="D61" s="187"/>
      <c r="E61" s="232"/>
      <c r="F61" s="197"/>
      <c r="G61" s="191"/>
      <c r="H61" s="16"/>
    </row>
    <row r="62" spans="1:8">
      <c r="A62" s="430">
        <v>47</v>
      </c>
      <c r="B62" s="232"/>
      <c r="C62" s="187"/>
      <c r="D62" s="187"/>
      <c r="E62" s="232"/>
      <c r="F62" s="197"/>
      <c r="G62" s="191"/>
      <c r="H62" s="16"/>
    </row>
    <row r="63" spans="1:8">
      <c r="A63" s="433">
        <v>48</v>
      </c>
      <c r="B63" s="253"/>
      <c r="C63" s="184"/>
      <c r="D63" s="184"/>
      <c r="E63" s="253"/>
      <c r="F63" s="198"/>
      <c r="G63" s="199"/>
      <c r="H63" s="16"/>
    </row>
    <row r="64" spans="1:8" ht="15.75" thickBot="1">
      <c r="A64" s="439">
        <v>49</v>
      </c>
      <c r="B64" s="596" t="s">
        <v>200</v>
      </c>
      <c r="C64" s="188">
        <f>SUM(C36:C63)</f>
        <v>0</v>
      </c>
      <c r="D64" s="188">
        <f>SUM(D36:D63)</f>
        <v>0</v>
      </c>
      <c r="E64" s="597"/>
      <c r="F64" s="203">
        <f>SUM(F36:F63)</f>
        <v>0</v>
      </c>
      <c r="G64" s="204">
        <f>SUM(G36:G63)</f>
        <v>0</v>
      </c>
      <c r="H64" s="16"/>
    </row>
    <row r="65" spans="1:8">
      <c r="A65" s="9" t="s">
        <v>614</v>
      </c>
      <c r="G65" s="534" t="s">
        <v>615</v>
      </c>
      <c r="H65" s="16"/>
    </row>
    <row r="66" spans="1:8">
      <c r="A66" s="12" t="s">
        <v>616</v>
      </c>
      <c r="B66" s="12"/>
      <c r="C66" s="12"/>
      <c r="D66" s="12"/>
      <c r="E66" s="12"/>
      <c r="F66" s="12"/>
      <c r="G66" s="12"/>
      <c r="H66" s="16"/>
    </row>
    <row r="67" spans="1:8">
      <c r="A67"/>
      <c r="B67"/>
      <c r="C67"/>
      <c r="D67"/>
      <c r="E67"/>
      <c r="F67"/>
      <c r="G67"/>
      <c r="H67" s="16"/>
    </row>
    <row r="68" spans="1:8">
      <c r="A68" s="50"/>
      <c r="B68" s="50"/>
      <c r="C68" s="50"/>
      <c r="D68" s="50"/>
      <c r="E68" s="50"/>
      <c r="F68" s="50"/>
      <c r="G68" s="50"/>
      <c r="H68" s="16"/>
    </row>
    <row r="69" spans="1:8">
      <c r="A69" s="50"/>
      <c r="B69" s="50"/>
      <c r="C69" s="50"/>
      <c r="D69" s="50"/>
      <c r="E69" s="50"/>
      <c r="F69" s="50"/>
      <c r="G69" s="50"/>
      <c r="H69" s="16"/>
    </row>
    <row r="70" spans="1:8">
      <c r="A70" s="50"/>
      <c r="B70" s="50"/>
      <c r="C70" s="50"/>
      <c r="D70" s="50"/>
      <c r="E70" s="50"/>
      <c r="F70" s="50"/>
      <c r="G70" s="50"/>
      <c r="H70" s="16"/>
    </row>
    <row r="71" spans="1:8">
      <c r="A71" s="50"/>
      <c r="B71" s="50"/>
      <c r="C71" s="50"/>
      <c r="D71" s="50"/>
      <c r="E71" s="50"/>
      <c r="F71" s="50"/>
      <c r="G71" s="50"/>
      <c r="H71" s="16"/>
    </row>
    <row r="72" spans="1:8">
      <c r="A72" s="50"/>
      <c r="B72" s="50"/>
      <c r="C72" s="50"/>
      <c r="D72" s="50"/>
      <c r="E72" s="50"/>
      <c r="F72" s="50"/>
      <c r="G72" s="50"/>
      <c r="H72" s="16"/>
    </row>
    <row r="73" spans="1:8">
      <c r="A73" s="50"/>
      <c r="B73" s="50"/>
      <c r="C73" s="50"/>
      <c r="D73" s="50"/>
      <c r="E73" s="50"/>
      <c r="F73" s="50"/>
      <c r="G73" s="50"/>
      <c r="H73" s="16"/>
    </row>
    <row r="74" spans="1:8">
      <c r="A74" s="16"/>
      <c r="B74" s="16"/>
      <c r="C74" s="16"/>
      <c r="D74" s="16"/>
      <c r="E74" s="16"/>
      <c r="F74" s="16"/>
      <c r="G74" s="16"/>
      <c r="H74" s="16"/>
    </row>
    <row r="75" spans="1:8">
      <c r="A75" s="16"/>
      <c r="B75" s="16"/>
      <c r="C75" s="16"/>
      <c r="D75" s="16"/>
      <c r="E75" s="16"/>
      <c r="F75" s="16"/>
      <c r="G75" s="16"/>
      <c r="H75" s="16"/>
    </row>
    <row r="76" spans="1:8">
      <c r="A76" s="16"/>
      <c r="B76" s="16"/>
      <c r="C76" s="16"/>
      <c r="D76" s="16"/>
      <c r="E76" s="16"/>
      <c r="F76" s="16"/>
      <c r="G76" s="16"/>
      <c r="H76" s="16"/>
    </row>
    <row r="77" spans="1:8">
      <c r="A77" s="16"/>
      <c r="B77" s="16"/>
      <c r="C77" s="16"/>
      <c r="D77" s="16"/>
      <c r="E77" s="16"/>
      <c r="F77" s="16"/>
      <c r="G77" s="16"/>
      <c r="H77" s="16"/>
    </row>
    <row r="78" spans="1:8">
      <c r="A78" s="16"/>
      <c r="B78" s="16"/>
      <c r="C78" s="16"/>
      <c r="D78" s="16"/>
      <c r="E78" s="16"/>
      <c r="F78" s="16"/>
      <c r="G78" s="16"/>
      <c r="H78" s="16"/>
    </row>
    <row r="79" spans="1:8">
      <c r="A79" s="16"/>
      <c r="B79" s="16"/>
      <c r="C79" s="16"/>
      <c r="D79" s="16"/>
      <c r="E79" s="16"/>
      <c r="F79" s="16"/>
      <c r="G79" s="16"/>
      <c r="H79" s="16"/>
    </row>
    <row r="80" spans="1:8">
      <c r="A80" s="16"/>
      <c r="B80" s="16"/>
      <c r="C80" s="16"/>
      <c r="D80" s="16"/>
      <c r="E80" s="16"/>
      <c r="F80" s="16"/>
      <c r="G80" s="16"/>
      <c r="H80" s="16"/>
    </row>
    <row r="81" spans="1:8">
      <c r="A81" s="16"/>
      <c r="B81" s="16"/>
      <c r="C81" s="16"/>
      <c r="D81" s="16"/>
      <c r="E81" s="16"/>
      <c r="F81" s="16"/>
      <c r="G81" s="16"/>
      <c r="H81" s="16"/>
    </row>
    <row r="82" spans="1:8">
      <c r="A82" s="16"/>
      <c r="B82" s="16"/>
      <c r="C82" s="16"/>
      <c r="D82" s="16"/>
      <c r="E82" s="16"/>
      <c r="F82" s="16"/>
      <c r="G82" s="16"/>
      <c r="H82" s="16"/>
    </row>
    <row r="83" spans="1:8">
      <c r="A83" s="16"/>
      <c r="B83" s="16"/>
      <c r="C83" s="16"/>
      <c r="D83" s="16"/>
      <c r="E83" s="16"/>
      <c r="F83" s="16"/>
      <c r="G83" s="16"/>
      <c r="H83" s="16"/>
    </row>
    <row r="84" spans="1:8">
      <c r="A84" s="16"/>
      <c r="B84" s="16"/>
      <c r="C84" s="16"/>
      <c r="D84" s="16"/>
      <c r="E84" s="16"/>
      <c r="F84" s="16"/>
      <c r="G84" s="16"/>
      <c r="H84" s="16"/>
    </row>
    <row r="85" spans="1:8">
      <c r="A85" s="16"/>
      <c r="B85" s="16"/>
      <c r="C85" s="16"/>
      <c r="D85" s="16"/>
      <c r="E85" s="16"/>
      <c r="F85" s="16"/>
      <c r="G85" s="16"/>
      <c r="H85" s="16"/>
    </row>
    <row r="86" spans="1:8">
      <c r="A86" s="16"/>
      <c r="B86" s="16"/>
      <c r="C86" s="16"/>
      <c r="D86" s="16"/>
      <c r="E86" s="16"/>
      <c r="F86" s="16"/>
      <c r="G86" s="16"/>
      <c r="H86" s="16"/>
    </row>
    <row r="87" spans="1:8">
      <c r="A87" s="16"/>
      <c r="B87" s="16"/>
      <c r="C87" s="16"/>
      <c r="D87" s="16"/>
      <c r="E87" s="16"/>
      <c r="F87" s="16"/>
      <c r="G87" s="16"/>
      <c r="H87" s="16"/>
    </row>
    <row r="88" spans="1:8" ht="15.75">
      <c r="A88" s="52"/>
      <c r="B88" s="16"/>
      <c r="C88" s="16"/>
      <c r="D88" s="16"/>
      <c r="E88" s="16"/>
      <c r="F88" s="16"/>
      <c r="G88" s="16"/>
      <c r="H88" s="16"/>
    </row>
    <row r="89" spans="1:8">
      <c r="A89" s="16"/>
      <c r="B89" s="16"/>
      <c r="C89" s="16"/>
      <c r="D89" s="16"/>
      <c r="E89" s="16"/>
      <c r="F89" s="16"/>
      <c r="G89" s="16"/>
      <c r="H89" s="16"/>
    </row>
    <row r="90" spans="1:8">
      <c r="A90" s="16"/>
      <c r="B90" s="16"/>
      <c r="C90" s="16"/>
      <c r="D90" s="16"/>
      <c r="E90" s="16"/>
      <c r="F90" s="16"/>
      <c r="G90" s="16"/>
      <c r="H90" s="16"/>
    </row>
    <row r="91" spans="1:8">
      <c r="A91" s="16"/>
      <c r="B91" s="16"/>
      <c r="C91" s="16"/>
      <c r="D91" s="16"/>
      <c r="E91" s="16"/>
      <c r="F91" s="16"/>
      <c r="G91" s="16"/>
      <c r="H91" s="16"/>
    </row>
    <row r="92" spans="1:8">
      <c r="A92" s="16"/>
      <c r="B92" s="16"/>
      <c r="C92" s="16"/>
      <c r="D92" s="16"/>
      <c r="E92" s="16"/>
      <c r="F92" s="16"/>
      <c r="G92" s="16"/>
      <c r="H92" s="16"/>
    </row>
    <row r="93" spans="1:8">
      <c r="A93" s="16"/>
      <c r="B93" s="16"/>
      <c r="C93" s="16"/>
      <c r="D93" s="16"/>
      <c r="E93" s="16"/>
      <c r="F93" s="16"/>
      <c r="G93" s="16"/>
      <c r="H93" s="16"/>
    </row>
    <row r="94" spans="1:8">
      <c r="A94" s="16"/>
      <c r="B94" s="16"/>
      <c r="C94" s="16"/>
      <c r="D94" s="16"/>
      <c r="E94" s="16"/>
      <c r="F94" s="16"/>
      <c r="G94" s="16"/>
      <c r="H94" s="16"/>
    </row>
    <row r="95" spans="1:8">
      <c r="A95" s="16"/>
      <c r="B95" s="16"/>
      <c r="C95" s="16"/>
      <c r="D95" s="16"/>
      <c r="E95" s="16"/>
      <c r="F95" s="16"/>
      <c r="G95" s="16"/>
      <c r="H95" s="16"/>
    </row>
    <row r="96" spans="1:8">
      <c r="A96" s="16"/>
      <c r="B96" s="16"/>
      <c r="C96" s="16"/>
      <c r="D96" s="16"/>
      <c r="E96" s="16"/>
      <c r="F96" s="16"/>
      <c r="G96" s="16"/>
      <c r="H96" s="16"/>
    </row>
    <row r="97" spans="1:8">
      <c r="A97" s="16"/>
      <c r="B97" s="16"/>
      <c r="C97" s="16"/>
      <c r="D97" s="16"/>
      <c r="E97" s="16"/>
      <c r="F97" s="16"/>
      <c r="G97" s="16"/>
      <c r="H97" s="16"/>
    </row>
    <row r="98" spans="1:8">
      <c r="A98" s="16"/>
      <c r="B98" s="16"/>
      <c r="C98" s="16"/>
      <c r="D98" s="16"/>
      <c r="E98" s="16"/>
      <c r="F98" s="16"/>
      <c r="G98" s="16"/>
      <c r="H98" s="16"/>
    </row>
    <row r="99" spans="1:8">
      <c r="A99" s="16"/>
      <c r="B99" s="16"/>
      <c r="C99" s="16"/>
      <c r="D99" s="16"/>
      <c r="E99" s="16"/>
      <c r="F99" s="16"/>
      <c r="G99" s="16"/>
      <c r="H99" s="16"/>
    </row>
    <row r="100" spans="1:8">
      <c r="A100" s="16"/>
      <c r="B100" s="16"/>
      <c r="C100" s="16"/>
      <c r="D100" s="16"/>
      <c r="E100" s="16"/>
      <c r="F100" s="16"/>
      <c r="G100" s="16"/>
      <c r="H100" s="16"/>
    </row>
    <row r="101" spans="1:8">
      <c r="A101" s="16"/>
      <c r="B101" s="16"/>
      <c r="C101" s="16"/>
      <c r="D101" s="16"/>
      <c r="E101" s="16"/>
      <c r="F101" s="16"/>
      <c r="G101" s="16"/>
      <c r="H101" s="16"/>
    </row>
    <row r="102" spans="1:8">
      <c r="A102" s="16"/>
      <c r="B102" s="16"/>
      <c r="C102" s="16"/>
      <c r="D102" s="16"/>
      <c r="E102" s="16"/>
      <c r="F102" s="16"/>
      <c r="G102" s="16"/>
      <c r="H102" s="16"/>
    </row>
    <row r="103" spans="1:8">
      <c r="A103" s="16"/>
      <c r="B103" s="16"/>
      <c r="C103" s="16"/>
      <c r="D103" s="16"/>
      <c r="E103" s="16"/>
      <c r="F103" s="16"/>
      <c r="G103" s="16"/>
      <c r="H103" s="16"/>
    </row>
    <row r="104" spans="1:8">
      <c r="A104" s="16"/>
      <c r="B104" s="16"/>
      <c r="C104" s="16"/>
      <c r="D104" s="16"/>
      <c r="E104" s="16"/>
      <c r="F104" s="16"/>
      <c r="G104" s="16"/>
      <c r="H104" s="16"/>
    </row>
    <row r="105" spans="1:8">
      <c r="A105" s="16"/>
      <c r="B105" s="16"/>
      <c r="C105" s="16"/>
      <c r="D105" s="16"/>
      <c r="E105" s="16"/>
      <c r="F105" s="16"/>
      <c r="G105" s="16"/>
      <c r="H105" s="16"/>
    </row>
    <row r="106" spans="1:8">
      <c r="A106" s="16"/>
      <c r="B106" s="16"/>
      <c r="C106" s="16"/>
      <c r="D106" s="16"/>
      <c r="E106" s="16"/>
      <c r="F106" s="16"/>
      <c r="G106" s="16"/>
      <c r="H106" s="16"/>
    </row>
    <row r="107" spans="1:8">
      <c r="A107" s="16"/>
      <c r="B107" s="16"/>
      <c r="C107" s="16"/>
      <c r="D107" s="16"/>
      <c r="E107" s="16"/>
      <c r="F107" s="16"/>
      <c r="G107" s="16"/>
      <c r="H107" s="16"/>
    </row>
    <row r="108" spans="1:8">
      <c r="A108" s="16"/>
      <c r="B108" s="16"/>
      <c r="C108" s="16"/>
      <c r="D108" s="16"/>
      <c r="E108" s="16"/>
      <c r="F108" s="16"/>
      <c r="G108" s="16"/>
      <c r="H108" s="16"/>
    </row>
    <row r="109" spans="1:8">
      <c r="A109" s="16"/>
      <c r="B109" s="16"/>
      <c r="C109" s="16"/>
      <c r="D109" s="16"/>
      <c r="E109" s="16"/>
      <c r="F109" s="16"/>
      <c r="G109" s="16"/>
      <c r="H109" s="16"/>
    </row>
    <row r="110" spans="1:8">
      <c r="A110" s="16"/>
      <c r="B110" s="16"/>
      <c r="C110" s="16"/>
      <c r="D110" s="16"/>
      <c r="E110" s="16"/>
      <c r="F110" s="16"/>
      <c r="G110" s="16"/>
      <c r="H110" s="16"/>
    </row>
    <row r="111" spans="1:8">
      <c r="A111" s="16"/>
      <c r="B111" s="16"/>
      <c r="C111" s="16"/>
      <c r="D111" s="16"/>
      <c r="E111" s="16"/>
      <c r="F111" s="16"/>
      <c r="G111" s="16"/>
      <c r="H111" s="16"/>
    </row>
    <row r="112" spans="1:8">
      <c r="A112" s="16"/>
      <c r="B112" s="16"/>
      <c r="C112" s="16"/>
      <c r="D112" s="16"/>
      <c r="E112" s="16"/>
      <c r="F112" s="16"/>
      <c r="G112" s="16"/>
      <c r="H112" s="16"/>
    </row>
    <row r="113" spans="1:8">
      <c r="A113" s="16"/>
      <c r="B113" s="16"/>
      <c r="C113" s="16"/>
      <c r="D113" s="16"/>
      <c r="E113" s="16"/>
      <c r="F113" s="16"/>
      <c r="G113" s="16"/>
      <c r="H113" s="16"/>
    </row>
    <row r="114" spans="1:8">
      <c r="A114" s="16"/>
      <c r="B114" s="16"/>
      <c r="C114" s="16"/>
      <c r="D114" s="16"/>
      <c r="E114" s="16"/>
      <c r="F114" s="16"/>
      <c r="G114" s="16"/>
      <c r="H114" s="16"/>
    </row>
    <row r="115" spans="1:8">
      <c r="A115" s="16"/>
      <c r="B115" s="16"/>
      <c r="C115" s="16"/>
      <c r="D115" s="16"/>
      <c r="E115" s="16"/>
      <c r="F115" s="16"/>
      <c r="G115" s="16"/>
      <c r="H115" s="16"/>
    </row>
    <row r="116" spans="1:8">
      <c r="A116" s="16"/>
      <c r="B116" s="16"/>
      <c r="C116" s="16"/>
      <c r="D116" s="16"/>
      <c r="E116" s="16"/>
      <c r="F116" s="16"/>
      <c r="G116" s="16"/>
      <c r="H116" s="16"/>
    </row>
    <row r="117" spans="1:8">
      <c r="A117" s="16"/>
      <c r="B117" s="16"/>
      <c r="C117" s="16"/>
      <c r="D117" s="16"/>
      <c r="E117" s="16"/>
      <c r="F117" s="16"/>
      <c r="G117" s="16"/>
      <c r="H117" s="16"/>
    </row>
    <row r="118" spans="1:8">
      <c r="A118" s="16"/>
      <c r="B118" s="16"/>
      <c r="C118" s="16"/>
      <c r="D118" s="16"/>
      <c r="E118" s="16"/>
      <c r="F118" s="16"/>
      <c r="G118" s="16"/>
      <c r="H118" s="16"/>
    </row>
    <row r="119" spans="1:8">
      <c r="A119" s="16"/>
      <c r="B119" s="16"/>
      <c r="C119" s="16"/>
      <c r="D119" s="16"/>
      <c r="E119" s="16"/>
      <c r="F119" s="16"/>
      <c r="G119" s="16"/>
      <c r="H119" s="16"/>
    </row>
    <row r="120" spans="1:8">
      <c r="A120" s="16"/>
      <c r="B120" s="16"/>
      <c r="C120" s="16"/>
      <c r="D120" s="16"/>
      <c r="E120" s="16"/>
      <c r="F120" s="16"/>
      <c r="G120" s="16"/>
      <c r="H120" s="16"/>
    </row>
    <row r="121" spans="1:8">
      <c r="A121" s="16"/>
      <c r="B121" s="16"/>
      <c r="C121" s="16"/>
      <c r="D121" s="16"/>
      <c r="E121" s="16"/>
      <c r="F121" s="16"/>
      <c r="G121" s="16"/>
      <c r="H121" s="16"/>
    </row>
    <row r="122" spans="1:8">
      <c r="A122" s="16"/>
      <c r="B122" s="16"/>
      <c r="C122" s="16"/>
      <c r="D122" s="16"/>
      <c r="E122" s="16"/>
      <c r="F122" s="16"/>
      <c r="G122" s="16"/>
      <c r="H122" s="16"/>
    </row>
    <row r="123" spans="1:8">
      <c r="A123" s="16"/>
      <c r="B123" s="16"/>
      <c r="C123" s="16"/>
      <c r="D123" s="16"/>
      <c r="E123" s="16"/>
      <c r="F123" s="16"/>
      <c r="G123" s="16"/>
      <c r="H123" s="16"/>
    </row>
    <row r="124" spans="1:8">
      <c r="A124" s="16"/>
      <c r="B124" s="16"/>
      <c r="C124" s="16"/>
      <c r="D124" s="16"/>
      <c r="E124" s="16"/>
      <c r="F124" s="16"/>
      <c r="G124" s="16"/>
      <c r="H124" s="16"/>
    </row>
    <row r="125" spans="1:8">
      <c r="A125" s="16"/>
      <c r="B125" s="16"/>
      <c r="C125" s="16"/>
      <c r="D125" s="16"/>
      <c r="E125" s="16"/>
      <c r="F125" s="16"/>
      <c r="G125" s="16"/>
      <c r="H125" s="16"/>
    </row>
    <row r="126" spans="1:8">
      <c r="A126" s="16"/>
      <c r="B126" s="16"/>
      <c r="C126" s="16"/>
      <c r="D126" s="16"/>
      <c r="E126" s="16"/>
      <c r="F126" s="16"/>
      <c r="G126" s="16"/>
      <c r="H126" s="16"/>
    </row>
    <row r="127" spans="1:8">
      <c r="A127" s="16"/>
      <c r="B127" s="16"/>
      <c r="C127" s="16"/>
      <c r="D127" s="16"/>
      <c r="E127" s="16"/>
      <c r="F127" s="16"/>
      <c r="G127" s="16"/>
      <c r="H127" s="16"/>
    </row>
    <row r="128" spans="1:8">
      <c r="A128" s="16"/>
      <c r="B128" s="16"/>
      <c r="C128" s="16"/>
      <c r="D128" s="16"/>
      <c r="E128" s="16"/>
      <c r="F128" s="16"/>
      <c r="G128" s="16"/>
      <c r="H128" s="16"/>
    </row>
    <row r="129" spans="1:8">
      <c r="A129" s="16"/>
      <c r="B129" s="16"/>
      <c r="C129" s="16"/>
      <c r="D129" s="16"/>
      <c r="E129" s="16"/>
      <c r="F129" s="16"/>
      <c r="G129" s="16"/>
      <c r="H129" s="16"/>
    </row>
    <row r="130" spans="1:8">
      <c r="A130" s="16"/>
      <c r="B130" s="16"/>
      <c r="C130" s="16"/>
      <c r="D130" s="16"/>
      <c r="E130" s="16"/>
      <c r="F130" s="16"/>
      <c r="G130" s="16"/>
      <c r="H130" s="16"/>
    </row>
    <row r="131" spans="1:8">
      <c r="A131" s="16"/>
      <c r="B131" s="16"/>
      <c r="C131" s="16"/>
      <c r="D131" s="16"/>
      <c r="E131" s="16"/>
      <c r="F131" s="16"/>
      <c r="G131" s="16"/>
      <c r="H131" s="16"/>
    </row>
    <row r="132" spans="1:8">
      <c r="A132" s="16"/>
      <c r="B132" s="16"/>
      <c r="C132" s="16"/>
      <c r="D132" s="16"/>
      <c r="E132" s="16"/>
      <c r="F132" s="16"/>
      <c r="G132" s="16"/>
      <c r="H132" s="16"/>
    </row>
    <row r="133" spans="1:8">
      <c r="A133" s="16"/>
      <c r="B133" s="16"/>
      <c r="C133" s="16"/>
      <c r="D133" s="16"/>
      <c r="E133" s="16"/>
      <c r="F133" s="16"/>
      <c r="G133" s="16"/>
      <c r="H133" s="16"/>
    </row>
    <row r="134" spans="1:8">
      <c r="A134" s="16"/>
      <c r="B134" s="16"/>
      <c r="C134" s="16"/>
      <c r="D134" s="16"/>
      <c r="E134" s="16"/>
      <c r="F134" s="16"/>
      <c r="G134" s="16"/>
      <c r="H134" s="16"/>
    </row>
    <row r="135" spans="1:8">
      <c r="A135" s="16"/>
      <c r="B135" s="16"/>
      <c r="C135" s="16"/>
      <c r="D135" s="16"/>
      <c r="E135" s="16"/>
      <c r="F135" s="16"/>
      <c r="G135" s="16"/>
      <c r="H135" s="16"/>
    </row>
    <row r="136" spans="1:8">
      <c r="A136" s="16"/>
      <c r="B136" s="16"/>
      <c r="C136" s="16"/>
      <c r="D136" s="16"/>
      <c r="E136" s="16"/>
      <c r="F136" s="16"/>
      <c r="G136" s="16"/>
      <c r="H136" s="16"/>
    </row>
    <row r="137" spans="1:8">
      <c r="A137" s="16"/>
      <c r="B137" s="16"/>
      <c r="C137" s="16"/>
      <c r="D137" s="16"/>
      <c r="E137" s="16"/>
      <c r="F137" s="16"/>
      <c r="G137" s="16"/>
      <c r="H137" s="16"/>
    </row>
    <row r="138" spans="1:8">
      <c r="A138" s="16"/>
      <c r="B138" s="16"/>
      <c r="C138" s="16"/>
      <c r="D138" s="16"/>
      <c r="E138" s="16"/>
      <c r="F138" s="16"/>
      <c r="G138" s="16"/>
      <c r="H138" s="16"/>
    </row>
    <row r="139" spans="1:8">
      <c r="A139" s="16"/>
      <c r="B139" s="16"/>
      <c r="C139" s="16"/>
      <c r="D139" s="16"/>
      <c r="E139" s="16"/>
      <c r="F139" s="16"/>
      <c r="G139" s="16"/>
      <c r="H139" s="16"/>
    </row>
    <row r="140" spans="1:8">
      <c r="A140" s="16"/>
      <c r="B140" s="16"/>
      <c r="C140" s="16"/>
      <c r="D140" s="16"/>
      <c r="E140" s="16"/>
      <c r="F140" s="16"/>
      <c r="G140" s="16"/>
      <c r="H140" s="16"/>
    </row>
    <row r="141" spans="1:8">
      <c r="A141" s="16"/>
      <c r="B141" s="16"/>
      <c r="C141" s="16"/>
      <c r="D141" s="16"/>
      <c r="E141" s="16"/>
      <c r="F141" s="16"/>
      <c r="G141" s="16"/>
      <c r="H141" s="16"/>
    </row>
    <row r="142" spans="1:8">
      <c r="A142" s="16"/>
      <c r="B142" s="16"/>
      <c r="C142" s="16"/>
      <c r="D142" s="16"/>
      <c r="E142" s="16"/>
      <c r="F142" s="16"/>
      <c r="G142" s="16"/>
      <c r="H142" s="16"/>
    </row>
    <row r="143" spans="1:8">
      <c r="A143" s="16"/>
      <c r="B143" s="16"/>
      <c r="C143" s="16"/>
      <c r="D143" s="16"/>
      <c r="E143" s="16"/>
      <c r="F143" s="16"/>
      <c r="G143" s="16"/>
      <c r="H143" s="16"/>
    </row>
    <row r="144" spans="1:8">
      <c r="A144" s="16"/>
      <c r="B144" s="16"/>
      <c r="C144" s="16"/>
      <c r="D144" s="16"/>
      <c r="E144" s="16"/>
      <c r="F144" s="16"/>
      <c r="G144" s="16"/>
      <c r="H144" s="16"/>
    </row>
    <row r="145" spans="1:8">
      <c r="A145" s="16"/>
      <c r="B145" s="16"/>
      <c r="C145" s="16"/>
      <c r="D145" s="16"/>
      <c r="E145" s="16"/>
      <c r="F145" s="16"/>
      <c r="G145" s="16"/>
      <c r="H145" s="16"/>
    </row>
    <row r="146" spans="1:8">
      <c r="A146" s="16"/>
      <c r="B146" s="16"/>
      <c r="C146" s="16"/>
      <c r="D146" s="16"/>
      <c r="E146" s="16"/>
      <c r="F146" s="16"/>
      <c r="G146" s="16"/>
      <c r="H146" s="16"/>
    </row>
    <row r="147" spans="1:8">
      <c r="A147" s="16"/>
      <c r="B147" s="16"/>
      <c r="C147" s="16"/>
      <c r="D147" s="16"/>
      <c r="E147" s="16"/>
      <c r="F147" s="16"/>
      <c r="G147" s="16"/>
      <c r="H147" s="16"/>
    </row>
    <row r="148" spans="1:8">
      <c r="A148" s="16"/>
      <c r="B148" s="16"/>
      <c r="C148" s="16"/>
      <c r="D148" s="16"/>
      <c r="E148" s="16"/>
      <c r="F148" s="16"/>
      <c r="G148" s="16"/>
      <c r="H148" s="16"/>
    </row>
    <row r="149" spans="1:8">
      <c r="A149" s="16"/>
      <c r="B149" s="16"/>
      <c r="C149" s="16"/>
      <c r="D149" s="16"/>
      <c r="E149" s="16"/>
      <c r="F149" s="16"/>
      <c r="G149" s="16"/>
      <c r="H149" s="16"/>
    </row>
    <row r="150" spans="1:8">
      <c r="A150" s="16"/>
      <c r="B150" s="16"/>
      <c r="C150" s="16"/>
      <c r="D150" s="16"/>
      <c r="E150" s="16"/>
      <c r="F150" s="16"/>
      <c r="G150" s="16"/>
      <c r="H150" s="16"/>
    </row>
    <row r="151" spans="1:8">
      <c r="A151" s="16"/>
      <c r="B151" s="16"/>
      <c r="C151" s="16"/>
      <c r="D151" s="16"/>
      <c r="E151" s="16"/>
      <c r="F151" s="16"/>
      <c r="G151" s="16"/>
      <c r="H151" s="16"/>
    </row>
  </sheetData>
  <mergeCells count="2">
    <mergeCell ref="B6:B8"/>
    <mergeCell ref="B32:B34"/>
  </mergeCells>
  <pageMargins left="0.7" right="0.7" top="0.75" bottom="0.75" header="0.3" footer="0.3"/>
  <pageSetup scale="64" orientation="portrait" r:id="rId1"/>
  <rowBreaks count="1" manualBreakCount="1">
    <brk id="68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J234"/>
  <sheetViews>
    <sheetView view="pageBreakPreview" zoomScale="70" zoomScaleNormal="100" zoomScaleSheetLayoutView="70" workbookViewId="0">
      <pane xSplit="4" ySplit="14" topLeftCell="F151" activePane="bottomRight" state="frozen"/>
      <selection pane="topRight" activeCell="D1" sqref="D1"/>
      <selection pane="bottomLeft" activeCell="A15" sqref="A15"/>
      <selection pane="bottomRight" activeCell="F28" sqref="F28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70.33203125" style="851" customWidth="1"/>
    <col min="3" max="3" width="16.21875" style="2988" customWidth="1"/>
    <col min="4" max="4" width="15.6640625" style="2988" customWidth="1"/>
    <col min="5" max="5" width="15.21875" style="851" customWidth="1"/>
    <col min="6" max="7" width="15.6640625" style="851" customWidth="1"/>
    <col min="8" max="8" width="9.6640625" style="851"/>
    <col min="9" max="9" width="14.21875" style="851" bestFit="1" customWidth="1"/>
    <col min="10" max="16384" width="9.6640625" style="851"/>
  </cols>
  <sheetData>
    <row r="1" spans="1:9" ht="18" customHeight="1">
      <c r="A1" s="425" t="s">
        <v>2002</v>
      </c>
      <c r="B1" s="783"/>
      <c r="C1" s="4242" t="s">
        <v>1508</v>
      </c>
      <c r="D1" s="4242" t="s">
        <v>1508</v>
      </c>
      <c r="E1" s="783"/>
      <c r="F1" s="971" t="s">
        <v>2004</v>
      </c>
      <c r="G1" s="1032" t="s">
        <v>2005</v>
      </c>
    </row>
    <row r="2" spans="1:9" ht="18" customHeight="1">
      <c r="A2" s="53" t="s">
        <v>4512</v>
      </c>
      <c r="B2" s="728"/>
      <c r="C2" s="3733" t="s">
        <v>4541</v>
      </c>
      <c r="D2" s="3733" t="s">
        <v>4541</v>
      </c>
      <c r="E2" s="728"/>
      <c r="F2" s="815" t="s">
        <v>3654</v>
      </c>
      <c r="G2" s="816"/>
    </row>
    <row r="3" spans="1:9" ht="18" customHeight="1">
      <c r="A3" s="791"/>
      <c r="B3" s="788"/>
      <c r="C3" s="3047" t="s">
        <v>1278</v>
      </c>
      <c r="D3" s="3047" t="s">
        <v>1278</v>
      </c>
      <c r="E3" s="728"/>
      <c r="F3" s="2553">
        <f>'101'!G3</f>
        <v>42122</v>
      </c>
      <c r="G3" s="3396">
        <f>'101'!H3</f>
        <v>42004</v>
      </c>
    </row>
    <row r="4" spans="1:9" ht="18" customHeight="1">
      <c r="A4" s="979" t="s">
        <v>617</v>
      </c>
      <c r="B4" s="798"/>
      <c r="C4" s="4243"/>
      <c r="D4" s="4243"/>
      <c r="E4" s="809"/>
      <c r="F4" s="809"/>
      <c r="G4" s="980"/>
    </row>
    <row r="5" spans="1:9" ht="18.600000000000001" customHeight="1">
      <c r="A5" s="698"/>
      <c r="B5" s="728"/>
      <c r="C5" s="4244"/>
      <c r="D5" s="4244"/>
      <c r="E5" s="728"/>
      <c r="F5" s="728"/>
      <c r="G5" s="727"/>
    </row>
    <row r="6" spans="1:9" ht="18.600000000000001" customHeight="1">
      <c r="A6" s="698"/>
      <c r="B6" s="728" t="s">
        <v>618</v>
      </c>
      <c r="C6" s="4244"/>
      <c r="D6" s="4244"/>
      <c r="E6" s="728"/>
      <c r="F6" s="728"/>
      <c r="G6" s="727"/>
    </row>
    <row r="7" spans="1:9" ht="18.600000000000001" customHeight="1">
      <c r="A7" s="698"/>
      <c r="B7" s="728" t="s">
        <v>28</v>
      </c>
      <c r="C7" s="4244"/>
      <c r="D7" s="4244"/>
      <c r="E7" s="728"/>
      <c r="F7" s="728"/>
      <c r="G7" s="727"/>
    </row>
    <row r="8" spans="1:9" ht="18.600000000000001" customHeight="1">
      <c r="A8" s="698"/>
      <c r="B8" s="728" t="s">
        <v>620</v>
      </c>
      <c r="C8" s="4244"/>
      <c r="D8" s="4244"/>
      <c r="E8" s="728"/>
      <c r="F8" s="728"/>
      <c r="G8" s="727"/>
    </row>
    <row r="9" spans="1:9" ht="18.600000000000001" customHeight="1">
      <c r="A9" s="698"/>
      <c r="B9" s="728" t="s">
        <v>621</v>
      </c>
      <c r="C9" s="4244"/>
      <c r="D9" s="4244"/>
      <c r="E9" s="728"/>
      <c r="F9" s="728"/>
      <c r="G9" s="727"/>
    </row>
    <row r="10" spans="1:9" ht="18.600000000000001" customHeight="1">
      <c r="A10" s="791"/>
      <c r="B10" s="788" t="s">
        <v>622</v>
      </c>
      <c r="C10" s="2221"/>
      <c r="D10" s="4245"/>
      <c r="E10" s="788"/>
      <c r="F10" s="788"/>
      <c r="G10" s="793"/>
    </row>
    <row r="11" spans="1:9" ht="18.600000000000001" customHeight="1">
      <c r="A11" s="958"/>
      <c r="B11" s="815"/>
      <c r="C11" s="2866"/>
      <c r="D11" s="2221"/>
      <c r="E11" s="1072" t="s">
        <v>623</v>
      </c>
      <c r="F11" s="798"/>
      <c r="G11" s="819"/>
    </row>
    <row r="12" spans="1:9" ht="18.600000000000001" customHeight="1">
      <c r="A12" s="958"/>
      <c r="B12" s="818" t="s">
        <v>624</v>
      </c>
      <c r="C12" s="4256" t="s">
        <v>2036</v>
      </c>
      <c r="D12" s="2221"/>
      <c r="E12" s="818" t="s">
        <v>204</v>
      </c>
      <c r="F12" s="815"/>
      <c r="G12" s="819" t="s">
        <v>2036</v>
      </c>
    </row>
    <row r="13" spans="1:9" ht="18.600000000000001" customHeight="1">
      <c r="A13" s="958" t="s">
        <v>1931</v>
      </c>
      <c r="B13" s="818" t="s">
        <v>625</v>
      </c>
      <c r="C13" s="4256" t="s">
        <v>3532</v>
      </c>
      <c r="D13" s="4254" t="s">
        <v>626</v>
      </c>
      <c r="E13" s="818" t="s">
        <v>607</v>
      </c>
      <c r="F13" s="818" t="s">
        <v>2040</v>
      </c>
      <c r="G13" s="819" t="s">
        <v>2770</v>
      </c>
    </row>
    <row r="14" spans="1:9" ht="18.600000000000001" customHeight="1">
      <c r="A14" s="968" t="s">
        <v>1934</v>
      </c>
      <c r="B14" s="824" t="s">
        <v>3340</v>
      </c>
      <c r="C14" s="4257"/>
      <c r="D14" s="4255" t="s">
        <v>3341</v>
      </c>
      <c r="E14" s="824" t="s">
        <v>3342</v>
      </c>
      <c r="F14" s="824" t="s">
        <v>627</v>
      </c>
      <c r="G14" s="825" t="s">
        <v>628</v>
      </c>
    </row>
    <row r="15" spans="1:9" ht="18.600000000000001" customHeight="1">
      <c r="A15" s="958">
        <v>1</v>
      </c>
      <c r="B15" s="815" t="s">
        <v>5943</v>
      </c>
      <c r="C15" s="5521">
        <f>-5098731.58+1</f>
        <v>-5098730.58</v>
      </c>
      <c r="D15" s="3733">
        <v>86754080</v>
      </c>
      <c r="E15" s="866"/>
      <c r="F15" s="2855">
        <v>77706004</v>
      </c>
      <c r="G15" s="4253">
        <f>C15+D15-F15</f>
        <v>3949345.4200000018</v>
      </c>
      <c r="I15" s="2502"/>
    </row>
    <row r="16" spans="1:9" ht="18.600000000000001" customHeight="1">
      <c r="A16" s="958">
        <v>2</v>
      </c>
      <c r="B16" s="815" t="s">
        <v>5944</v>
      </c>
      <c r="C16" s="3733">
        <v>6773718</v>
      </c>
      <c r="D16" s="3733">
        <v>18760338</v>
      </c>
      <c r="E16" s="869"/>
      <c r="F16" s="1720">
        <v>20866931</v>
      </c>
      <c r="G16" s="4253">
        <f t="shared" ref="G16:G55" si="0">C16+D16-F16</f>
        <v>4667125</v>
      </c>
      <c r="I16" s="2502"/>
    </row>
    <row r="17" spans="1:9" ht="18.600000000000001" customHeight="1">
      <c r="A17" s="958">
        <v>3</v>
      </c>
      <c r="B17" s="815" t="s">
        <v>5945</v>
      </c>
      <c r="C17" s="3733">
        <v>2543049.7499990165</v>
      </c>
      <c r="D17" s="3733">
        <v>306693666</v>
      </c>
      <c r="E17" s="869"/>
      <c r="F17" s="1720">
        <v>305430638</v>
      </c>
      <c r="G17" s="4253">
        <f t="shared" si="0"/>
        <v>3806077.7499990463</v>
      </c>
      <c r="I17" s="2502"/>
    </row>
    <row r="18" spans="1:9" ht="18.600000000000001" customHeight="1">
      <c r="A18" s="958">
        <v>4</v>
      </c>
      <c r="B18" s="815" t="s">
        <v>5946</v>
      </c>
      <c r="C18" s="3733">
        <v>3799066.0900000036</v>
      </c>
      <c r="D18" s="3733">
        <v>371886833</v>
      </c>
      <c r="E18" s="869"/>
      <c r="F18" s="1720">
        <v>331501792</v>
      </c>
      <c r="G18" s="4253">
        <f t="shared" si="0"/>
        <v>44184107.090000033</v>
      </c>
      <c r="I18" s="2502"/>
    </row>
    <row r="19" spans="1:9" ht="18.600000000000001" customHeight="1">
      <c r="A19" s="958">
        <v>5</v>
      </c>
      <c r="B19" s="815" t="s">
        <v>5947</v>
      </c>
      <c r="C19" s="3733">
        <v>409470.78000000119</v>
      </c>
      <c r="D19" s="3733">
        <v>147967961</v>
      </c>
      <c r="E19" s="869"/>
      <c r="F19" s="1720">
        <v>133447464</v>
      </c>
      <c r="G19" s="4253">
        <f t="shared" si="0"/>
        <v>14929967.780000001</v>
      </c>
      <c r="I19" s="2502"/>
    </row>
    <row r="20" spans="1:9" ht="18.600000000000001" customHeight="1">
      <c r="A20" s="958">
        <v>6</v>
      </c>
      <c r="B20" s="815" t="s">
        <v>5948</v>
      </c>
      <c r="C20" s="3733">
        <v>-1191388.4300000006</v>
      </c>
      <c r="D20" s="3733">
        <v>29459524</v>
      </c>
      <c r="E20" s="869"/>
      <c r="F20" s="1720">
        <v>31831969</v>
      </c>
      <c r="G20" s="4253">
        <f t="shared" si="0"/>
        <v>-3563833.4299999997</v>
      </c>
      <c r="I20" s="2502"/>
    </row>
    <row r="21" spans="1:9" ht="18.600000000000001" customHeight="1">
      <c r="A21" s="958">
        <v>7</v>
      </c>
      <c r="B21" s="815" t="s">
        <v>5949</v>
      </c>
      <c r="C21" s="3733">
        <v>91460370.219999969</v>
      </c>
      <c r="D21" s="3733">
        <v>177758512</v>
      </c>
      <c r="E21" s="869"/>
      <c r="F21" s="1720">
        <v>213882517</v>
      </c>
      <c r="G21" s="4253">
        <f t="shared" si="0"/>
        <v>55336365.219999969</v>
      </c>
      <c r="I21" s="2502"/>
    </row>
    <row r="22" spans="1:9" ht="18.600000000000001" customHeight="1">
      <c r="A22" s="958">
        <v>8</v>
      </c>
      <c r="B22" s="815" t="s">
        <v>5950</v>
      </c>
      <c r="C22" s="3733">
        <v>48588.649999999994</v>
      </c>
      <c r="D22" s="3733">
        <v>67864</v>
      </c>
      <c r="E22" s="869"/>
      <c r="F22" s="1720">
        <v>49014</v>
      </c>
      <c r="G22" s="4253">
        <f t="shared" si="0"/>
        <v>67438.649999999994</v>
      </c>
      <c r="I22" s="2502"/>
    </row>
    <row r="23" spans="1:9" ht="18.600000000000001" customHeight="1">
      <c r="A23" s="958">
        <v>9</v>
      </c>
      <c r="B23" s="815" t="s">
        <v>5951</v>
      </c>
      <c r="C23" s="3733">
        <v>1158580.0099999998</v>
      </c>
      <c r="D23" s="3733">
        <v>2178100</v>
      </c>
      <c r="E23" s="869"/>
      <c r="F23" s="1720">
        <v>1694775</v>
      </c>
      <c r="G23" s="4253">
        <f t="shared" si="0"/>
        <v>1641905.0099999998</v>
      </c>
      <c r="I23" s="2502"/>
    </row>
    <row r="24" spans="1:9" ht="18.600000000000001" customHeight="1">
      <c r="A24" s="958">
        <v>10</v>
      </c>
      <c r="B24" s="815" t="s">
        <v>5952</v>
      </c>
      <c r="C24" s="3733">
        <v>-2.0000000018626451E-2</v>
      </c>
      <c r="D24" s="3733">
        <v>7240940</v>
      </c>
      <c r="E24" s="869"/>
      <c r="F24" s="1720">
        <v>3233830</v>
      </c>
      <c r="G24" s="4253">
        <f t="shared" si="0"/>
        <v>4007109.9800000004</v>
      </c>
      <c r="I24" s="2502"/>
    </row>
    <row r="25" spans="1:9" ht="18.600000000000001" customHeight="1">
      <c r="A25" s="958">
        <v>11</v>
      </c>
      <c r="B25" s="815" t="s">
        <v>5953</v>
      </c>
      <c r="C25" s="3733">
        <v>0</v>
      </c>
      <c r="D25" s="3733">
        <v>31766600</v>
      </c>
      <c r="E25" s="869"/>
      <c r="F25" s="1720">
        <v>29676560</v>
      </c>
      <c r="G25" s="4253">
        <f t="shared" si="0"/>
        <v>2090040</v>
      </c>
      <c r="I25" s="2502"/>
    </row>
    <row r="26" spans="1:9" ht="18.600000000000001" customHeight="1">
      <c r="A26" s="958">
        <v>12</v>
      </c>
      <c r="B26" s="815" t="s">
        <v>5954</v>
      </c>
      <c r="C26" s="3733">
        <v>1339609.6400000001</v>
      </c>
      <c r="D26" s="3733">
        <v>0</v>
      </c>
      <c r="E26" s="869"/>
      <c r="F26" s="1720">
        <v>1339610</v>
      </c>
      <c r="G26" s="4253">
        <f t="shared" si="0"/>
        <v>-0.35999999986961484</v>
      </c>
      <c r="I26" s="2502"/>
    </row>
    <row r="27" spans="1:9" ht="18.600000000000001" customHeight="1">
      <c r="A27" s="958">
        <v>13</v>
      </c>
      <c r="B27" s="815" t="s">
        <v>5955</v>
      </c>
      <c r="C27" s="3733">
        <v>19406999.289999962</v>
      </c>
      <c r="D27" s="3733">
        <v>113743521</v>
      </c>
      <c r="E27" s="869"/>
      <c r="F27" s="1720">
        <v>62064213</v>
      </c>
      <c r="G27" s="4253">
        <f t="shared" si="0"/>
        <v>71086307.289999962</v>
      </c>
      <c r="I27" s="2502"/>
    </row>
    <row r="28" spans="1:9" ht="18.600000000000001" customHeight="1">
      <c r="A28" s="958">
        <v>14</v>
      </c>
      <c r="B28" s="815" t="s">
        <v>5956</v>
      </c>
      <c r="C28" s="3733">
        <v>0</v>
      </c>
      <c r="D28" s="3733">
        <v>37176801</v>
      </c>
      <c r="E28" s="869"/>
      <c r="F28" s="3012">
        <f>23914955+1</f>
        <v>23914956</v>
      </c>
      <c r="G28" s="4253">
        <f t="shared" si="0"/>
        <v>13261845</v>
      </c>
      <c r="I28" s="2502"/>
    </row>
    <row r="29" spans="1:9" ht="18.600000000000001" customHeight="1">
      <c r="A29" s="958">
        <v>15</v>
      </c>
      <c r="B29" s="815" t="s">
        <v>5957</v>
      </c>
      <c r="C29" s="3733">
        <v>5142.8899999999994</v>
      </c>
      <c r="D29" s="3733">
        <v>8847</v>
      </c>
      <c r="E29" s="869"/>
      <c r="F29" s="1720">
        <v>10722</v>
      </c>
      <c r="G29" s="4253">
        <f t="shared" si="0"/>
        <v>3267.8899999999994</v>
      </c>
      <c r="I29" s="2502"/>
    </row>
    <row r="30" spans="1:9" ht="18.600000000000001" customHeight="1">
      <c r="A30" s="958">
        <v>16</v>
      </c>
      <c r="B30" s="815" t="s">
        <v>6300</v>
      </c>
      <c r="C30" s="3733">
        <v>0</v>
      </c>
      <c r="D30" s="3733">
        <v>843104</v>
      </c>
      <c r="E30" s="869"/>
      <c r="F30" s="1720">
        <v>687719</v>
      </c>
      <c r="G30" s="4253">
        <f t="shared" si="0"/>
        <v>155385</v>
      </c>
      <c r="I30" s="2502"/>
    </row>
    <row r="31" spans="1:9" ht="18.600000000000001" customHeight="1">
      <c r="A31" s="958">
        <v>17</v>
      </c>
      <c r="B31" s="815" t="s">
        <v>6301</v>
      </c>
      <c r="C31" s="3733">
        <v>0</v>
      </c>
      <c r="D31" s="3733">
        <v>430194</v>
      </c>
      <c r="E31" s="869"/>
      <c r="F31" s="1720">
        <v>430194</v>
      </c>
      <c r="G31" s="4253">
        <f t="shared" si="0"/>
        <v>0</v>
      </c>
      <c r="I31" s="2502"/>
    </row>
    <row r="32" spans="1:9" ht="18.600000000000001" customHeight="1">
      <c r="A32" s="958">
        <v>18</v>
      </c>
      <c r="B32" s="815" t="s">
        <v>5958</v>
      </c>
      <c r="C32" s="3733">
        <v>-6898353.6799999774</v>
      </c>
      <c r="D32" s="3733">
        <v>32221212</v>
      </c>
      <c r="E32" s="869"/>
      <c r="F32" s="1720">
        <v>25322859</v>
      </c>
      <c r="G32" s="4253">
        <f t="shared" si="0"/>
        <v>-0.67999997735023499</v>
      </c>
      <c r="I32" s="2502"/>
    </row>
    <row r="33" spans="1:9" ht="18.600000000000001" customHeight="1">
      <c r="A33" s="958">
        <v>19</v>
      </c>
      <c r="B33" s="815" t="s">
        <v>5959</v>
      </c>
      <c r="C33" s="3733">
        <v>2616824829.7199998</v>
      </c>
      <c r="D33" s="3733">
        <v>2731949293</v>
      </c>
      <c r="E33" s="869"/>
      <c r="F33" s="1720">
        <v>740072204</v>
      </c>
      <c r="G33" s="4253">
        <f t="shared" si="0"/>
        <v>4608701918.7199993</v>
      </c>
      <c r="I33" s="2502"/>
    </row>
    <row r="34" spans="1:9" ht="18.600000000000001" customHeight="1">
      <c r="A34" s="958">
        <v>20</v>
      </c>
      <c r="B34" s="815" t="s">
        <v>5960</v>
      </c>
      <c r="C34" s="3733">
        <v>183156131.31999993</v>
      </c>
      <c r="D34" s="3733">
        <v>228873278</v>
      </c>
      <c r="E34" s="869"/>
      <c r="F34" s="1720">
        <v>389065296</v>
      </c>
      <c r="G34" s="4253">
        <f t="shared" si="0"/>
        <v>22964113.319999933</v>
      </c>
      <c r="I34" s="2502"/>
    </row>
    <row r="35" spans="1:9" ht="18.600000000000001" customHeight="1">
      <c r="A35" s="958">
        <v>21</v>
      </c>
      <c r="B35" s="815" t="s">
        <v>5961</v>
      </c>
      <c r="C35" s="3733">
        <v>-321419.55999999866</v>
      </c>
      <c r="D35" s="3733">
        <v>599742</v>
      </c>
      <c r="E35" s="869"/>
      <c r="F35" s="1720">
        <v>35106</v>
      </c>
      <c r="G35" s="4253">
        <f t="shared" si="0"/>
        <v>243216.44000000134</v>
      </c>
      <c r="I35" s="2502"/>
    </row>
    <row r="36" spans="1:9" ht="18.600000000000001" customHeight="1">
      <c r="A36" s="958">
        <v>22</v>
      </c>
      <c r="B36" s="815" t="s">
        <v>5962</v>
      </c>
      <c r="C36" s="3733">
        <v>3499999.47000001</v>
      </c>
      <c r="D36" s="3733">
        <v>1666666</v>
      </c>
      <c r="E36" s="869"/>
      <c r="F36" s="1720">
        <v>3666666</v>
      </c>
      <c r="G36" s="4253">
        <f t="shared" si="0"/>
        <v>1499999.47000001</v>
      </c>
      <c r="I36" s="2502"/>
    </row>
    <row r="37" spans="1:9" ht="18.600000000000001" customHeight="1">
      <c r="A37" s="958">
        <v>23</v>
      </c>
      <c r="B37" s="815" t="s">
        <v>5963</v>
      </c>
      <c r="C37" s="3733">
        <v>2017745995.29</v>
      </c>
      <c r="D37" s="3733">
        <v>675650244</v>
      </c>
      <c r="E37" s="869"/>
      <c r="F37" s="1720">
        <v>593321029</v>
      </c>
      <c r="G37" s="4253">
        <f t="shared" si="0"/>
        <v>2100075210.29</v>
      </c>
      <c r="I37" s="2502"/>
    </row>
    <row r="38" spans="1:9" ht="18.600000000000001" customHeight="1">
      <c r="A38" s="958">
        <v>24</v>
      </c>
      <c r="B38" s="815" t="s">
        <v>6009</v>
      </c>
      <c r="C38" s="3733">
        <v>47029523.270000003</v>
      </c>
      <c r="D38" s="3733">
        <v>24445102</v>
      </c>
      <c r="E38" s="869"/>
      <c r="F38" s="1720">
        <v>23135511</v>
      </c>
      <c r="G38" s="4253">
        <f t="shared" si="0"/>
        <v>48339114.270000011</v>
      </c>
      <c r="I38" s="2502"/>
    </row>
    <row r="39" spans="1:9" ht="18.600000000000001" customHeight="1">
      <c r="A39" s="958">
        <v>25</v>
      </c>
      <c r="B39" s="815" t="s">
        <v>5964</v>
      </c>
      <c r="C39" s="3733">
        <v>2082752.5</v>
      </c>
      <c r="D39" s="3733">
        <v>0</v>
      </c>
      <c r="E39" s="869"/>
      <c r="F39" s="1720">
        <v>2082753</v>
      </c>
      <c r="G39" s="4253">
        <f t="shared" si="0"/>
        <v>-0.5</v>
      </c>
      <c r="I39" s="2502"/>
    </row>
    <row r="40" spans="1:9" ht="18.600000000000001" customHeight="1">
      <c r="A40" s="958">
        <v>26</v>
      </c>
      <c r="B40" s="815" t="s">
        <v>5965</v>
      </c>
      <c r="C40" s="3733">
        <v>827951848.55000007</v>
      </c>
      <c r="D40" s="3733">
        <v>204311912</v>
      </c>
      <c r="E40" s="869"/>
      <c r="F40" s="1720">
        <v>211961985</v>
      </c>
      <c r="G40" s="4253">
        <f t="shared" si="0"/>
        <v>820301775.55000007</v>
      </c>
      <c r="I40" s="2502"/>
    </row>
    <row r="41" spans="1:9" ht="18.600000000000001" customHeight="1">
      <c r="A41" s="958">
        <v>27</v>
      </c>
      <c r="B41" s="815" t="s">
        <v>5966</v>
      </c>
      <c r="C41" s="3733">
        <v>11652751.580000006</v>
      </c>
      <c r="D41" s="3733">
        <v>26704785</v>
      </c>
      <c r="E41" s="869"/>
      <c r="F41" s="1720">
        <v>30607881</v>
      </c>
      <c r="G41" s="4253">
        <f t="shared" si="0"/>
        <v>7749655.5800000057</v>
      </c>
      <c r="I41" s="2502"/>
    </row>
    <row r="42" spans="1:9" ht="18.600000000000001" customHeight="1">
      <c r="A42" s="958">
        <v>28</v>
      </c>
      <c r="B42" s="815" t="s">
        <v>5967</v>
      </c>
      <c r="C42" s="3733">
        <v>11851504.109999901</v>
      </c>
      <c r="D42" s="3733">
        <v>11845038</v>
      </c>
      <c r="E42" s="869"/>
      <c r="F42" s="1720">
        <v>11870830</v>
      </c>
      <c r="G42" s="4253">
        <f t="shared" si="0"/>
        <v>11825712.109999903</v>
      </c>
      <c r="I42" s="2502"/>
    </row>
    <row r="43" spans="1:9" ht="18.600000000000001" customHeight="1">
      <c r="A43" s="958">
        <v>29</v>
      </c>
      <c r="B43" s="815" t="s">
        <v>5968</v>
      </c>
      <c r="C43" s="3733">
        <v>22091185.079999998</v>
      </c>
      <c r="D43" s="3733">
        <v>37907218</v>
      </c>
      <c r="E43" s="869"/>
      <c r="F43" s="1720">
        <v>46678010</v>
      </c>
      <c r="G43" s="4253">
        <f t="shared" si="0"/>
        <v>13320393.079999998</v>
      </c>
      <c r="I43" s="2502"/>
    </row>
    <row r="44" spans="1:9" ht="18.600000000000001" customHeight="1">
      <c r="A44" s="958">
        <v>30</v>
      </c>
      <c r="B44" s="815" t="s">
        <v>5969</v>
      </c>
      <c r="C44" s="3733">
        <v>602391.93999989703</v>
      </c>
      <c r="D44" s="3733">
        <v>22113859</v>
      </c>
      <c r="E44" s="869"/>
      <c r="F44" s="1720">
        <v>17459398</v>
      </c>
      <c r="G44" s="4253">
        <f t="shared" si="0"/>
        <v>5256852.939999897</v>
      </c>
      <c r="I44" s="2502"/>
    </row>
    <row r="45" spans="1:9" ht="18.600000000000001" customHeight="1">
      <c r="A45" s="958">
        <v>31</v>
      </c>
      <c r="B45" s="815" t="s">
        <v>5970</v>
      </c>
      <c r="C45" s="3733">
        <v>158944202.05999899</v>
      </c>
      <c r="D45" s="3733">
        <v>94511529</v>
      </c>
      <c r="E45" s="869"/>
      <c r="F45" s="1720">
        <v>79404878</v>
      </c>
      <c r="G45" s="4253">
        <f t="shared" si="0"/>
        <v>174050853.05999899</v>
      </c>
      <c r="I45" s="2502"/>
    </row>
    <row r="46" spans="1:9" ht="18.600000000000001" customHeight="1">
      <c r="A46" s="958">
        <v>32</v>
      </c>
      <c r="B46" s="815" t="s">
        <v>5971</v>
      </c>
      <c r="C46" s="3733">
        <v>2814004.8499999996</v>
      </c>
      <c r="D46" s="3733">
        <v>11843051</v>
      </c>
      <c r="E46" s="869"/>
      <c r="F46" s="1720">
        <v>11504904</v>
      </c>
      <c r="G46" s="4253">
        <f t="shared" si="0"/>
        <v>3152151.8499999996</v>
      </c>
      <c r="I46" s="2502"/>
    </row>
    <row r="47" spans="1:9" ht="18.600000000000001" customHeight="1">
      <c r="A47" s="958">
        <v>33</v>
      </c>
      <c r="B47" s="815" t="s">
        <v>5972</v>
      </c>
      <c r="C47" s="3733">
        <v>309648.79000000935</v>
      </c>
      <c r="D47" s="3733">
        <v>156392</v>
      </c>
      <c r="E47" s="869"/>
      <c r="F47" s="1720">
        <v>34399</v>
      </c>
      <c r="G47" s="4253">
        <f t="shared" si="0"/>
        <v>431641.79000000935</v>
      </c>
      <c r="I47" s="2502"/>
    </row>
    <row r="48" spans="1:9" ht="18.600000000000001" customHeight="1">
      <c r="A48" s="958">
        <v>34</v>
      </c>
      <c r="B48" s="815" t="s">
        <v>5973</v>
      </c>
      <c r="C48" s="3733">
        <v>82642946.070000023</v>
      </c>
      <c r="D48" s="3733">
        <v>58335000</v>
      </c>
      <c r="E48" s="869"/>
      <c r="F48" s="1720">
        <v>77780000</v>
      </c>
      <c r="G48" s="4253">
        <f t="shared" si="0"/>
        <v>63197946.070000023</v>
      </c>
      <c r="I48" s="2502"/>
    </row>
    <row r="49" spans="1:9" ht="18.600000000000001" customHeight="1">
      <c r="A49" s="958">
        <v>35</v>
      </c>
      <c r="B49" s="815" t="s">
        <v>5974</v>
      </c>
      <c r="C49" s="3733">
        <v>27886648.49000001</v>
      </c>
      <c r="D49" s="3733">
        <v>95957020</v>
      </c>
      <c r="E49" s="869"/>
      <c r="F49" s="1720">
        <v>142474291</v>
      </c>
      <c r="G49" s="4253">
        <f t="shared" si="0"/>
        <v>-18630622.50999999</v>
      </c>
      <c r="I49" s="2502"/>
    </row>
    <row r="50" spans="1:9" ht="18.600000000000001" customHeight="1">
      <c r="A50" s="958">
        <v>36</v>
      </c>
      <c r="B50" s="815" t="s">
        <v>5975</v>
      </c>
      <c r="C50" s="3733">
        <v>6854960.150000006</v>
      </c>
      <c r="D50" s="3733">
        <v>108433067</v>
      </c>
      <c r="E50" s="869"/>
      <c r="F50" s="1720">
        <v>91912957</v>
      </c>
      <c r="G50" s="4253">
        <f t="shared" si="0"/>
        <v>23375070.150000006</v>
      </c>
      <c r="I50" s="2502"/>
    </row>
    <row r="51" spans="1:9" ht="18.600000000000001" customHeight="1">
      <c r="A51" s="958">
        <v>37</v>
      </c>
      <c r="B51" s="815" t="s">
        <v>5976</v>
      </c>
      <c r="C51" s="3733">
        <v>1590.7800000000279</v>
      </c>
      <c r="D51" s="3733">
        <v>225352</v>
      </c>
      <c r="E51" s="869"/>
      <c r="F51" s="1720">
        <v>226943</v>
      </c>
      <c r="G51" s="4253">
        <f t="shared" si="0"/>
        <v>-0.21999999997206032</v>
      </c>
      <c r="I51" s="2502"/>
    </row>
    <row r="52" spans="1:9" ht="18.600000000000001" customHeight="1">
      <c r="A52" s="958">
        <v>38</v>
      </c>
      <c r="B52" s="815" t="s">
        <v>5977</v>
      </c>
      <c r="C52" s="3733">
        <v>75069191.980000019</v>
      </c>
      <c r="D52" s="3733">
        <v>186458495</v>
      </c>
      <c r="E52" s="869"/>
      <c r="F52" s="1720">
        <v>171321234</v>
      </c>
      <c r="G52" s="4253">
        <f t="shared" si="0"/>
        <v>90206452.980000019</v>
      </c>
      <c r="I52" s="2502"/>
    </row>
    <row r="53" spans="1:9" ht="18.600000000000001" customHeight="1">
      <c r="A53" s="958">
        <v>39</v>
      </c>
      <c r="B53" s="815" t="s">
        <v>5978</v>
      </c>
      <c r="C53" s="3733">
        <v>-578451</v>
      </c>
      <c r="D53" s="3733">
        <v>4911555</v>
      </c>
      <c r="E53" s="869"/>
      <c r="F53" s="1720">
        <v>2982783</v>
      </c>
      <c r="G53" s="4253">
        <f t="shared" si="0"/>
        <v>1350321</v>
      </c>
      <c r="I53" s="2502"/>
    </row>
    <row r="54" spans="1:9" ht="18.600000000000001" customHeight="1">
      <c r="A54" s="958">
        <v>40</v>
      </c>
      <c r="B54" s="815" t="s">
        <v>5979</v>
      </c>
      <c r="C54" s="3733">
        <v>323491.12</v>
      </c>
      <c r="D54" s="3733">
        <v>106526</v>
      </c>
      <c r="E54" s="869"/>
      <c r="F54" s="1720">
        <v>147413</v>
      </c>
      <c r="G54" s="4253">
        <f t="shared" si="0"/>
        <v>282604.12</v>
      </c>
      <c r="I54" s="2502"/>
    </row>
    <row r="55" spans="1:9" ht="18.600000000000001" customHeight="1">
      <c r="A55" s="958">
        <v>41</v>
      </c>
      <c r="B55" s="815" t="s">
        <v>5980</v>
      </c>
      <c r="C55" s="3733">
        <v>-586143.07999999996</v>
      </c>
      <c r="D55" s="3733">
        <v>780000</v>
      </c>
      <c r="E55" s="869"/>
      <c r="F55" s="1720">
        <v>585000</v>
      </c>
      <c r="G55" s="4253">
        <f t="shared" si="0"/>
        <v>-391143.07999999996</v>
      </c>
      <c r="I55" s="2502"/>
    </row>
    <row r="56" spans="1:9" ht="18.600000000000001" customHeight="1">
      <c r="A56" s="958">
        <v>42</v>
      </c>
      <c r="B56" s="815"/>
      <c r="C56" s="2014"/>
      <c r="D56" s="2014"/>
      <c r="E56" s="1720"/>
      <c r="F56" s="1720"/>
      <c r="G56" s="4253"/>
      <c r="I56" s="2502"/>
    </row>
    <row r="57" spans="1:9" ht="18.600000000000001" customHeight="1">
      <c r="A57" s="958">
        <v>43</v>
      </c>
      <c r="B57" s="815"/>
      <c r="C57" s="2014"/>
      <c r="D57" s="2014"/>
      <c r="E57" s="1720"/>
      <c r="F57" s="1722"/>
      <c r="G57" s="4253"/>
      <c r="I57" s="2502"/>
    </row>
    <row r="58" spans="1:9" ht="18.600000000000001" customHeight="1" thickBot="1">
      <c r="A58" s="1989">
        <v>44</v>
      </c>
      <c r="B58" s="1009" t="s">
        <v>200</v>
      </c>
      <c r="C58" s="4247">
        <f>SUM(C15:C57)+SUM(C73:C115)+SUM(C129:C171)+SUM(C184:C226)</f>
        <v>6731999482.2899961</v>
      </c>
      <c r="D58" s="4247">
        <f>SUM(D15:D57)+SUM(D73:D115)+SUM(D129:D171)+SUM(D184:D226)</f>
        <v>7037687463</v>
      </c>
      <c r="E58" s="1991" t="s">
        <v>1991</v>
      </c>
      <c r="F58" s="1990">
        <f>SUM(F15:F57)+SUM(F73:F115)+SUM(F129:F171)+SUM(F184:F226)</f>
        <v>5180615255</v>
      </c>
      <c r="G58" s="1992">
        <f>SUM(G15:G57)+SUM(G73:G115)+SUM(G129:G171)+SUM(G184:G226)</f>
        <v>8589071689.0899954</v>
      </c>
      <c r="I58" s="2502"/>
    </row>
    <row r="59" spans="1:9" ht="18.600000000000001" customHeight="1">
      <c r="A59" s="728"/>
      <c r="B59" s="728" t="s">
        <v>1991</v>
      </c>
      <c r="C59" s="4244"/>
      <c r="D59" s="4244"/>
      <c r="E59" s="728"/>
      <c r="F59" s="728"/>
      <c r="G59" s="4251"/>
      <c r="I59" s="2502"/>
    </row>
    <row r="60" spans="1:9" ht="18.600000000000001" customHeight="1">
      <c r="A60" s="728" t="s">
        <v>1143</v>
      </c>
      <c r="B60" s="728"/>
      <c r="C60" s="4252"/>
      <c r="D60" s="4252"/>
      <c r="E60" s="4252"/>
      <c r="F60" s="4252"/>
      <c r="G60" s="4252"/>
      <c r="I60" s="2502"/>
    </row>
    <row r="61" spans="1:9" ht="18.600000000000001" customHeight="1">
      <c r="A61" s="726" t="s">
        <v>629</v>
      </c>
      <c r="B61" s="726"/>
      <c r="C61" s="4030"/>
      <c r="D61" s="4030"/>
      <c r="E61" s="726"/>
      <c r="F61" s="726"/>
      <c r="G61" s="726"/>
      <c r="I61" s="2502"/>
    </row>
    <row r="62" spans="1:9" ht="18.600000000000001" customHeight="1">
      <c r="A62" s="728"/>
      <c r="B62" s="728"/>
      <c r="C62" s="4244"/>
      <c r="D62" s="4244"/>
      <c r="E62" s="728"/>
      <c r="F62" s="728"/>
      <c r="G62" s="728"/>
      <c r="I62" s="2502"/>
    </row>
    <row r="63" spans="1:9" ht="18.600000000000001" customHeight="1">
      <c r="A63" s="713" t="s">
        <v>1335</v>
      </c>
      <c r="B63" s="726"/>
      <c r="C63" s="4030"/>
      <c r="D63" s="4030"/>
      <c r="E63" s="726"/>
      <c r="F63" s="726"/>
      <c r="G63" s="726"/>
      <c r="I63" s="2502"/>
    </row>
    <row r="64" spans="1:9" ht="18.600000000000001" customHeight="1">
      <c r="A64" s="728"/>
      <c r="B64" s="728"/>
      <c r="C64" s="4244"/>
      <c r="D64" s="4244"/>
      <c r="E64" s="728"/>
      <c r="F64" s="728"/>
      <c r="G64" s="728"/>
      <c r="I64" s="2502"/>
    </row>
    <row r="65" spans="1:9" ht="18.600000000000001" customHeight="1" thickBot="1">
      <c r="A65" s="728" t="str">
        <f>A2</f>
        <v>Consolidated Edison Company of New York, Inc.</v>
      </c>
      <c r="B65" s="728"/>
      <c r="C65" s="4244"/>
      <c r="D65" s="4244"/>
      <c r="E65" s="728"/>
      <c r="F65" s="949" t="str">
        <f>'[232]Data Sheet'!$C$40</f>
        <v xml:space="preserve"> </v>
      </c>
      <c r="G65" s="1665">
        <f>G3</f>
        <v>42004</v>
      </c>
      <c r="I65" s="2502"/>
    </row>
    <row r="66" spans="1:9" ht="18.600000000000001" customHeight="1">
      <c r="A66" s="781"/>
      <c r="B66" s="783"/>
      <c r="C66" s="4248"/>
      <c r="D66" s="4248"/>
      <c r="E66" s="783"/>
      <c r="F66" s="1993"/>
      <c r="G66" s="785"/>
      <c r="I66" s="2502"/>
    </row>
    <row r="67" spans="1:9" ht="18.600000000000001" customHeight="1">
      <c r="A67" s="712" t="s">
        <v>617</v>
      </c>
      <c r="B67" s="726"/>
      <c r="C67" s="4030"/>
      <c r="D67" s="4030"/>
      <c r="E67" s="726"/>
      <c r="F67" s="726"/>
      <c r="G67" s="967"/>
      <c r="I67" s="2502"/>
    </row>
    <row r="68" spans="1:9" ht="18.600000000000001" customHeight="1">
      <c r="A68" s="796"/>
      <c r="B68" s="726"/>
      <c r="C68" s="4030"/>
      <c r="D68" s="4030"/>
      <c r="E68" s="726"/>
      <c r="F68" s="726"/>
      <c r="G68" s="967"/>
      <c r="I68" s="2502"/>
    </row>
    <row r="69" spans="1:9" ht="18.600000000000001" customHeight="1">
      <c r="A69" s="1919"/>
      <c r="B69" s="989"/>
      <c r="C69" s="2866"/>
      <c r="D69" s="4249"/>
      <c r="E69" s="1994" t="s">
        <v>623</v>
      </c>
      <c r="F69" s="809"/>
      <c r="G69" s="1033"/>
      <c r="I69" s="2502"/>
    </row>
    <row r="70" spans="1:9" ht="18.600000000000001" customHeight="1">
      <c r="A70" s="958"/>
      <c r="B70" s="818" t="s">
        <v>624</v>
      </c>
      <c r="C70" s="4256" t="s">
        <v>2036</v>
      </c>
      <c r="D70" s="3733"/>
      <c r="E70" s="818" t="s">
        <v>204</v>
      </c>
      <c r="F70" s="815"/>
      <c r="G70" s="819" t="s">
        <v>2036</v>
      </c>
      <c r="I70" s="2502"/>
    </row>
    <row r="71" spans="1:9" ht="18.600000000000001" customHeight="1">
      <c r="A71" s="958" t="s">
        <v>1931</v>
      </c>
      <c r="B71" s="818" t="s">
        <v>625</v>
      </c>
      <c r="C71" s="4256" t="s">
        <v>3532</v>
      </c>
      <c r="D71" s="4250" t="s">
        <v>626</v>
      </c>
      <c r="E71" s="818" t="s">
        <v>607</v>
      </c>
      <c r="F71" s="818" t="s">
        <v>2040</v>
      </c>
      <c r="G71" s="819" t="s">
        <v>2770</v>
      </c>
      <c r="I71" s="2502"/>
    </row>
    <row r="72" spans="1:9" ht="18.600000000000001" customHeight="1">
      <c r="A72" s="968" t="s">
        <v>1934</v>
      </c>
      <c r="B72" s="824" t="s">
        <v>3340</v>
      </c>
      <c r="C72" s="4257"/>
      <c r="D72" s="4246" t="s">
        <v>3341</v>
      </c>
      <c r="E72" s="824" t="s">
        <v>3342</v>
      </c>
      <c r="F72" s="824" t="s">
        <v>627</v>
      </c>
      <c r="G72" s="825" t="s">
        <v>628</v>
      </c>
      <c r="I72" s="2502"/>
    </row>
    <row r="73" spans="1:9" ht="18.600000000000001" customHeight="1">
      <c r="A73" s="958">
        <v>1</v>
      </c>
      <c r="B73" s="815" t="s">
        <v>5981</v>
      </c>
      <c r="C73" s="3733">
        <v>-5224.4199999901466</v>
      </c>
      <c r="D73" s="3733">
        <v>19169000</v>
      </c>
      <c r="E73" s="869"/>
      <c r="F73" s="1995">
        <v>19163776</v>
      </c>
      <c r="G73" s="1013">
        <v>0</v>
      </c>
      <c r="I73" s="2502"/>
    </row>
    <row r="74" spans="1:9" ht="18.600000000000001" customHeight="1">
      <c r="A74" s="958">
        <v>2</v>
      </c>
      <c r="B74" s="815" t="s">
        <v>5982</v>
      </c>
      <c r="C74" s="3733">
        <v>7400000</v>
      </c>
      <c r="D74" s="3733">
        <v>0</v>
      </c>
      <c r="E74" s="869"/>
      <c r="F74" s="1720">
        <v>0</v>
      </c>
      <c r="G74" s="1013">
        <v>7400000</v>
      </c>
      <c r="I74" s="2502"/>
    </row>
    <row r="75" spans="1:9" ht="18.600000000000001" customHeight="1">
      <c r="A75" s="958">
        <v>3</v>
      </c>
      <c r="B75" s="815" t="s">
        <v>5983</v>
      </c>
      <c r="C75" s="3733">
        <v>38926.979999999981</v>
      </c>
      <c r="D75" s="3733">
        <v>0</v>
      </c>
      <c r="E75" s="869"/>
      <c r="F75" s="1720">
        <v>0</v>
      </c>
      <c r="G75" s="1013">
        <v>38927</v>
      </c>
      <c r="I75" s="2502"/>
    </row>
    <row r="76" spans="1:9" ht="18.600000000000001" customHeight="1">
      <c r="A76" s="958">
        <v>4</v>
      </c>
      <c r="B76" s="815" t="s">
        <v>5984</v>
      </c>
      <c r="C76" s="3733">
        <v>15692498.57</v>
      </c>
      <c r="D76" s="3733">
        <v>27221117</v>
      </c>
      <c r="E76" s="869"/>
      <c r="F76" s="1720">
        <v>12093000</v>
      </c>
      <c r="G76" s="1013">
        <v>30820616</v>
      </c>
      <c r="I76" s="2502"/>
    </row>
    <row r="77" spans="1:9" ht="18.600000000000001" customHeight="1">
      <c r="A77" s="958">
        <v>5</v>
      </c>
      <c r="B77" s="815" t="s">
        <v>5985</v>
      </c>
      <c r="C77" s="3733">
        <v>120164.9</v>
      </c>
      <c r="D77" s="3733">
        <v>120000</v>
      </c>
      <c r="E77" s="869"/>
      <c r="F77" s="1720">
        <v>160000</v>
      </c>
      <c r="G77" s="1013">
        <v>80165</v>
      </c>
      <c r="I77" s="2502"/>
    </row>
    <row r="78" spans="1:9" ht="18.600000000000001" customHeight="1">
      <c r="A78" s="958">
        <v>6</v>
      </c>
      <c r="B78" s="815" t="s">
        <v>5986</v>
      </c>
      <c r="C78" s="3733">
        <v>4233746.8800000101</v>
      </c>
      <c r="D78" s="3733">
        <v>0</v>
      </c>
      <c r="E78" s="869"/>
      <c r="F78" s="1720">
        <v>4167867</v>
      </c>
      <c r="G78" s="1013">
        <v>65880</v>
      </c>
      <c r="I78" s="2502"/>
    </row>
    <row r="79" spans="1:9" ht="18.600000000000001" customHeight="1">
      <c r="A79" s="958">
        <v>7</v>
      </c>
      <c r="B79" s="815" t="s">
        <v>5987</v>
      </c>
      <c r="C79" s="3733">
        <v>17875333.699999899</v>
      </c>
      <c r="D79" s="3733">
        <v>30727515</v>
      </c>
      <c r="E79" s="869"/>
      <c r="F79" s="1720">
        <v>38102532</v>
      </c>
      <c r="G79" s="1013">
        <v>10500317</v>
      </c>
      <c r="I79" s="2502"/>
    </row>
    <row r="80" spans="1:9" ht="18.600000000000001" customHeight="1">
      <c r="A80" s="958">
        <v>8</v>
      </c>
      <c r="B80" s="815" t="s">
        <v>5988</v>
      </c>
      <c r="C80" s="3733">
        <v>153969.60000000001</v>
      </c>
      <c r="D80" s="3733">
        <v>153000</v>
      </c>
      <c r="E80" s="869"/>
      <c r="F80" s="1720">
        <v>204000</v>
      </c>
      <c r="G80" s="1013">
        <v>102970</v>
      </c>
      <c r="I80" s="2502"/>
    </row>
    <row r="81" spans="1:9" ht="18.600000000000001" customHeight="1">
      <c r="A81" s="958">
        <v>9</v>
      </c>
      <c r="B81" s="815" t="s">
        <v>5989</v>
      </c>
      <c r="C81" s="3733">
        <v>240226</v>
      </c>
      <c r="D81" s="3733">
        <v>60857</v>
      </c>
      <c r="E81" s="869"/>
      <c r="F81" s="1720">
        <v>301327</v>
      </c>
      <c r="G81" s="1013">
        <v>-245</v>
      </c>
      <c r="I81" s="2502"/>
    </row>
    <row r="82" spans="1:9" ht="18.600000000000001" customHeight="1">
      <c r="A82" s="958">
        <v>10</v>
      </c>
      <c r="B82" s="815" t="s">
        <v>5990</v>
      </c>
      <c r="C82" s="3733">
        <v>1309.5299999997951</v>
      </c>
      <c r="D82" s="3733">
        <v>632884</v>
      </c>
      <c r="E82" s="869"/>
      <c r="F82" s="1720">
        <v>662576</v>
      </c>
      <c r="G82" s="1013">
        <v>-28383</v>
      </c>
      <c r="I82" s="2502"/>
    </row>
    <row r="83" spans="1:9" ht="18.600000000000001" customHeight="1">
      <c r="A83" s="958">
        <v>11</v>
      </c>
      <c r="B83" s="815" t="s">
        <v>5991</v>
      </c>
      <c r="C83" s="3733">
        <v>-2218778.7300000004</v>
      </c>
      <c r="D83" s="3733">
        <v>24995419</v>
      </c>
      <c r="E83" s="869"/>
      <c r="F83" s="1720">
        <v>20899934</v>
      </c>
      <c r="G83" s="1013">
        <v>1876706</v>
      </c>
      <c r="I83" s="2502"/>
    </row>
    <row r="84" spans="1:9" ht="18.600000000000001" customHeight="1">
      <c r="A84" s="958">
        <v>12</v>
      </c>
      <c r="B84" s="815" t="s">
        <v>5992</v>
      </c>
      <c r="C84" s="3733">
        <v>3313693.0400000098</v>
      </c>
      <c r="D84" s="3733">
        <v>3315000</v>
      </c>
      <c r="E84" s="869"/>
      <c r="F84" s="1720">
        <v>4420000</v>
      </c>
      <c r="G84" s="1013">
        <v>2208693</v>
      </c>
      <c r="I84" s="2502"/>
    </row>
    <row r="85" spans="1:9" ht="18.600000000000001" customHeight="1">
      <c r="A85" s="958">
        <v>13</v>
      </c>
      <c r="B85" s="815" t="s">
        <v>5993</v>
      </c>
      <c r="C85" s="3733">
        <v>-4096621.6099999906</v>
      </c>
      <c r="D85" s="3733">
        <v>6671259</v>
      </c>
      <c r="E85" s="869"/>
      <c r="F85" s="1720">
        <v>8452810</v>
      </c>
      <c r="G85" s="1013">
        <v>-5878173</v>
      </c>
      <c r="I85" s="2502"/>
    </row>
    <row r="86" spans="1:9" ht="18.600000000000001" customHeight="1">
      <c r="A86" s="958">
        <v>14</v>
      </c>
      <c r="B86" s="815" t="s">
        <v>5994</v>
      </c>
      <c r="C86" s="3733">
        <v>-89.939999999998918</v>
      </c>
      <c r="D86" s="3733">
        <v>249</v>
      </c>
      <c r="E86" s="869"/>
      <c r="F86" s="1720">
        <v>159</v>
      </c>
      <c r="G86" s="1013">
        <v>0</v>
      </c>
      <c r="I86" s="2502"/>
    </row>
    <row r="87" spans="1:9" ht="18.600000000000001" customHeight="1">
      <c r="A87" s="958">
        <v>15</v>
      </c>
      <c r="B87" s="815" t="s">
        <v>5995</v>
      </c>
      <c r="C87" s="3733">
        <v>-157.33999999998969</v>
      </c>
      <c r="D87" s="3733">
        <v>4309</v>
      </c>
      <c r="E87" s="869"/>
      <c r="F87" s="1720">
        <v>4058</v>
      </c>
      <c r="G87" s="1013">
        <v>94</v>
      </c>
      <c r="I87" s="2502"/>
    </row>
    <row r="88" spans="1:9" ht="18.600000000000001" customHeight="1">
      <c r="A88" s="958">
        <v>16</v>
      </c>
      <c r="B88" s="815" t="s">
        <v>5996</v>
      </c>
      <c r="C88" s="3733">
        <v>1423.6100000001024</v>
      </c>
      <c r="D88" s="3733">
        <v>5755</v>
      </c>
      <c r="E88" s="869"/>
      <c r="F88" s="1720">
        <v>8226</v>
      </c>
      <c r="G88" s="1013">
        <v>-1047</v>
      </c>
      <c r="I88" s="2502"/>
    </row>
    <row r="89" spans="1:9" ht="18.600000000000001" customHeight="1">
      <c r="A89" s="958">
        <v>17</v>
      </c>
      <c r="B89" s="815" t="s">
        <v>6216</v>
      </c>
      <c r="C89" s="3733">
        <v>2422285.19</v>
      </c>
      <c r="D89" s="3733">
        <v>0</v>
      </c>
      <c r="E89" s="869"/>
      <c r="F89" s="1720">
        <v>0</v>
      </c>
      <c r="G89" s="1013">
        <v>2422285</v>
      </c>
      <c r="I89" s="2502"/>
    </row>
    <row r="90" spans="1:9" ht="18.600000000000001" customHeight="1">
      <c r="A90" s="958">
        <v>18</v>
      </c>
      <c r="B90" s="815" t="s">
        <v>6861</v>
      </c>
      <c r="C90" s="3733"/>
      <c r="D90" s="3733">
        <v>739315</v>
      </c>
      <c r="E90" s="869"/>
      <c r="F90" s="1720">
        <v>739315</v>
      </c>
      <c r="G90" s="1013">
        <v>0</v>
      </c>
      <c r="I90" s="2502"/>
    </row>
    <row r="91" spans="1:9" ht="18.600000000000001" customHeight="1">
      <c r="A91" s="958">
        <v>19</v>
      </c>
      <c r="B91" s="815" t="s">
        <v>5997</v>
      </c>
      <c r="C91" s="3733">
        <v>643880.15999999992</v>
      </c>
      <c r="D91" s="3733">
        <v>642748</v>
      </c>
      <c r="E91" s="869"/>
      <c r="F91" s="1720">
        <v>945083</v>
      </c>
      <c r="G91" s="1013">
        <v>341545</v>
      </c>
      <c r="I91" s="2502"/>
    </row>
    <row r="92" spans="1:9" ht="18.600000000000001" customHeight="1">
      <c r="A92" s="958">
        <v>20</v>
      </c>
      <c r="B92" s="815" t="s">
        <v>5998</v>
      </c>
      <c r="C92" s="3733">
        <v>1545084.1099999999</v>
      </c>
      <c r="D92" s="3733">
        <v>641931</v>
      </c>
      <c r="E92" s="869"/>
      <c r="F92" s="1720">
        <v>3535532</v>
      </c>
      <c r="G92" s="1013">
        <v>-1348517</v>
      </c>
      <c r="I92" s="2502"/>
    </row>
    <row r="93" spans="1:9" ht="18.600000000000001" customHeight="1">
      <c r="A93" s="958">
        <v>21</v>
      </c>
      <c r="B93" s="815" t="s">
        <v>5999</v>
      </c>
      <c r="C93" s="3733">
        <v>5178085.1600000113</v>
      </c>
      <c r="D93" s="3733">
        <v>10210810</v>
      </c>
      <c r="E93" s="869"/>
      <c r="F93" s="1720">
        <v>4210893</v>
      </c>
      <c r="G93" s="1013">
        <v>11178002</v>
      </c>
      <c r="I93" s="2502"/>
    </row>
    <row r="94" spans="1:9" ht="18.600000000000001" customHeight="1">
      <c r="A94" s="958">
        <v>22</v>
      </c>
      <c r="B94" s="815" t="s">
        <v>6000</v>
      </c>
      <c r="C94" s="3733">
        <v>191640.26</v>
      </c>
      <c r="D94" s="3733">
        <v>2555468</v>
      </c>
      <c r="E94" s="869"/>
      <c r="F94" s="1720">
        <v>2384299</v>
      </c>
      <c r="G94" s="1013">
        <v>362810</v>
      </c>
      <c r="I94" s="2502"/>
    </row>
    <row r="95" spans="1:9" ht="18.600000000000001" customHeight="1">
      <c r="A95" s="958">
        <v>23</v>
      </c>
      <c r="B95" s="815" t="s">
        <v>6001</v>
      </c>
      <c r="C95" s="3733">
        <v>144048.56</v>
      </c>
      <c r="D95" s="3733">
        <v>400</v>
      </c>
      <c r="E95" s="869"/>
      <c r="F95" s="1720">
        <v>0</v>
      </c>
      <c r="G95" s="1013">
        <v>144449</v>
      </c>
      <c r="I95" s="2502"/>
    </row>
    <row r="96" spans="1:9" ht="18.600000000000001" customHeight="1">
      <c r="A96" s="958">
        <v>24</v>
      </c>
      <c r="B96" s="815" t="s">
        <v>6002</v>
      </c>
      <c r="C96" s="3733">
        <v>619763.17000000004</v>
      </c>
      <c r="D96" s="3733">
        <v>0</v>
      </c>
      <c r="E96" s="869"/>
      <c r="F96" s="1720">
        <v>318553</v>
      </c>
      <c r="G96" s="1013">
        <v>301211</v>
      </c>
      <c r="I96" s="2502"/>
    </row>
    <row r="97" spans="1:9" ht="18.600000000000001" customHeight="1">
      <c r="A97" s="958">
        <v>25</v>
      </c>
      <c r="B97" s="815" t="s">
        <v>6003</v>
      </c>
      <c r="C97" s="3733">
        <v>190774.27</v>
      </c>
      <c r="D97" s="3733">
        <v>3644</v>
      </c>
      <c r="E97" s="869"/>
      <c r="F97" s="1720">
        <v>173417</v>
      </c>
      <c r="G97" s="1013">
        <v>21002</v>
      </c>
      <c r="I97" s="2502"/>
    </row>
    <row r="98" spans="1:9" ht="18.600000000000001" customHeight="1">
      <c r="A98" s="958">
        <v>26</v>
      </c>
      <c r="B98" s="815" t="s">
        <v>6004</v>
      </c>
      <c r="C98" s="3733">
        <v>-2508.2299999999959</v>
      </c>
      <c r="D98" s="3733">
        <v>6857</v>
      </c>
      <c r="E98" s="869"/>
      <c r="F98" s="1720">
        <v>4349</v>
      </c>
      <c r="G98" s="1013">
        <v>0</v>
      </c>
      <c r="I98" s="2502"/>
    </row>
    <row r="99" spans="1:9" ht="18.600000000000001" customHeight="1">
      <c r="A99" s="958">
        <v>27</v>
      </c>
      <c r="B99" s="815" t="s">
        <v>6005</v>
      </c>
      <c r="C99" s="3733">
        <v>9248240.2199999988</v>
      </c>
      <c r="D99" s="3733">
        <v>9248000</v>
      </c>
      <c r="E99" s="869"/>
      <c r="F99" s="1720">
        <v>12373833</v>
      </c>
      <c r="G99" s="1013">
        <v>6122407</v>
      </c>
      <c r="I99" s="2502"/>
    </row>
    <row r="100" spans="1:9" ht="18.600000000000001" customHeight="1">
      <c r="A100" s="958">
        <v>28</v>
      </c>
      <c r="B100" s="815" t="s">
        <v>6006</v>
      </c>
      <c r="C100" s="3733">
        <v>326516601.11000001</v>
      </c>
      <c r="D100" s="3733">
        <v>355020345</v>
      </c>
      <c r="E100" s="869"/>
      <c r="F100" s="1720">
        <v>463883904</v>
      </c>
      <c r="G100" s="1013">
        <v>217653042</v>
      </c>
      <c r="I100" s="2502"/>
    </row>
    <row r="101" spans="1:9" ht="18.600000000000001" customHeight="1">
      <c r="A101" s="958">
        <v>29</v>
      </c>
      <c r="B101" s="815" t="s">
        <v>6007</v>
      </c>
      <c r="C101" s="3733">
        <v>4896747.370000001</v>
      </c>
      <c r="D101" s="3733">
        <v>14560024</v>
      </c>
      <c r="E101" s="869"/>
      <c r="F101" s="1720">
        <v>9434997</v>
      </c>
      <c r="G101" s="1013">
        <v>10021775</v>
      </c>
      <c r="I101" s="2502"/>
    </row>
    <row r="102" spans="1:9" ht="18.600000000000001" customHeight="1">
      <c r="A102" s="958">
        <v>30</v>
      </c>
      <c r="B102" s="815" t="s">
        <v>6008</v>
      </c>
      <c r="C102" s="3733">
        <v>18999939.75</v>
      </c>
      <c r="D102" s="3733">
        <v>0</v>
      </c>
      <c r="E102" s="869"/>
      <c r="F102" s="1720">
        <v>0</v>
      </c>
      <c r="G102" s="1013">
        <v>18999940</v>
      </c>
      <c r="I102" s="2502"/>
    </row>
    <row r="103" spans="1:9" ht="18.600000000000001" customHeight="1">
      <c r="A103" s="958">
        <v>31</v>
      </c>
      <c r="B103" s="815" t="s">
        <v>6302</v>
      </c>
      <c r="C103" s="3733">
        <v>258267.44</v>
      </c>
      <c r="D103" s="3733">
        <v>26182</v>
      </c>
      <c r="E103" s="869"/>
      <c r="F103" s="1720">
        <v>281827</v>
      </c>
      <c r="G103" s="1013">
        <v>2622</v>
      </c>
      <c r="I103" s="2502"/>
    </row>
    <row r="104" spans="1:9" ht="18.600000000000001" customHeight="1">
      <c r="A104" s="958">
        <v>32</v>
      </c>
      <c r="B104" s="815" t="s">
        <v>6862</v>
      </c>
      <c r="C104" s="3733">
        <v>0</v>
      </c>
      <c r="D104" s="3733">
        <v>2182490</v>
      </c>
      <c r="E104" s="869"/>
      <c r="F104" s="1720">
        <v>1225129</v>
      </c>
      <c r="G104" s="1013">
        <v>957362</v>
      </c>
      <c r="I104" s="2502"/>
    </row>
    <row r="105" spans="1:9" ht="18.600000000000001" customHeight="1">
      <c r="A105" s="958">
        <v>33</v>
      </c>
      <c r="B105" s="815" t="s">
        <v>6303</v>
      </c>
      <c r="C105" s="3733">
        <v>500512.45000000007</v>
      </c>
      <c r="D105" s="3733">
        <v>17556475</v>
      </c>
      <c r="E105" s="869"/>
      <c r="F105" s="1720">
        <v>17356862</v>
      </c>
      <c r="G105" s="1013">
        <v>700126</v>
      </c>
      <c r="I105" s="2502"/>
    </row>
    <row r="106" spans="1:9" ht="18.600000000000001" customHeight="1">
      <c r="A106" s="958">
        <v>34</v>
      </c>
      <c r="B106" s="815" t="s">
        <v>6304</v>
      </c>
      <c r="C106" s="3733">
        <v>7401308.6600000001</v>
      </c>
      <c r="D106" s="3733">
        <v>2286000</v>
      </c>
      <c r="E106" s="869"/>
      <c r="F106" s="1720">
        <v>3048000</v>
      </c>
      <c r="G106" s="1013">
        <v>6639309</v>
      </c>
      <c r="I106" s="2502"/>
    </row>
    <row r="107" spans="1:9" ht="18.600000000000001" customHeight="1">
      <c r="A107" s="958">
        <v>35</v>
      </c>
      <c r="B107" s="815" t="s">
        <v>6305</v>
      </c>
      <c r="C107" s="3733">
        <v>14866094.939999998</v>
      </c>
      <c r="D107" s="3733">
        <v>13451304</v>
      </c>
      <c r="E107" s="869"/>
      <c r="F107" s="1720">
        <v>24989966</v>
      </c>
      <c r="G107" s="1013">
        <v>3327433</v>
      </c>
      <c r="I107" s="2502"/>
    </row>
    <row r="108" spans="1:9" ht="18.600000000000001" customHeight="1">
      <c r="A108" s="958">
        <v>36</v>
      </c>
      <c r="B108" s="815" t="s">
        <v>6306</v>
      </c>
      <c r="C108" s="3733">
        <v>8519196.2599999905</v>
      </c>
      <c r="D108" s="3733">
        <v>7724201</v>
      </c>
      <c r="E108" s="869"/>
      <c r="F108" s="1720">
        <v>7357641</v>
      </c>
      <c r="G108" s="1013">
        <v>8885756</v>
      </c>
      <c r="I108" s="2502"/>
    </row>
    <row r="109" spans="1:9" ht="18.600000000000001" customHeight="1">
      <c r="A109" s="958">
        <v>37</v>
      </c>
      <c r="B109" s="815" t="s">
        <v>6307</v>
      </c>
      <c r="C109" s="3733">
        <v>4248547.04</v>
      </c>
      <c r="D109" s="3733">
        <v>3958074</v>
      </c>
      <c r="E109" s="869"/>
      <c r="F109" s="1720">
        <v>5157663</v>
      </c>
      <c r="G109" s="1013">
        <v>3048958</v>
      </c>
      <c r="I109" s="2502"/>
    </row>
    <row r="110" spans="1:9" ht="18.600000000000001" customHeight="1">
      <c r="A110" s="958">
        <v>38</v>
      </c>
      <c r="B110" s="815" t="s">
        <v>6308</v>
      </c>
      <c r="C110" s="3733">
        <v>375813.7</v>
      </c>
      <c r="D110" s="3733">
        <v>280982</v>
      </c>
      <c r="E110" s="869"/>
      <c r="F110" s="1720">
        <v>373204</v>
      </c>
      <c r="G110" s="1013">
        <v>283592</v>
      </c>
      <c r="I110" s="2502"/>
    </row>
    <row r="111" spans="1:9" ht="18.600000000000001" customHeight="1">
      <c r="A111" s="958">
        <v>39</v>
      </c>
      <c r="B111" s="815" t="s">
        <v>6309</v>
      </c>
      <c r="C111" s="3733">
        <v>209923.84</v>
      </c>
      <c r="D111" s="3733">
        <v>4825</v>
      </c>
      <c r="E111" s="869"/>
      <c r="F111" s="1720">
        <v>0</v>
      </c>
      <c r="G111" s="1013">
        <v>214749</v>
      </c>
      <c r="I111" s="2502"/>
    </row>
    <row r="112" spans="1:9" ht="18.600000000000001" customHeight="1">
      <c r="A112" s="958">
        <v>40</v>
      </c>
      <c r="B112" s="815" t="s">
        <v>6310</v>
      </c>
      <c r="C112" s="3733">
        <v>0</v>
      </c>
      <c r="D112" s="3733">
        <v>425123000</v>
      </c>
      <c r="E112" s="869"/>
      <c r="F112" s="1720">
        <v>425123000</v>
      </c>
      <c r="G112" s="1013">
        <v>0</v>
      </c>
      <c r="I112" s="2502"/>
    </row>
    <row r="113" spans="1:9" ht="18.600000000000001" customHeight="1">
      <c r="A113" s="958">
        <v>41</v>
      </c>
      <c r="B113" s="815" t="s">
        <v>6311</v>
      </c>
      <c r="C113" s="3733">
        <v>9410652.7300000004</v>
      </c>
      <c r="D113" s="3733">
        <v>14029126</v>
      </c>
      <c r="E113" s="869"/>
      <c r="F113" s="1720">
        <v>15630223</v>
      </c>
      <c r="G113" s="1013">
        <v>7809556</v>
      </c>
      <c r="I113" s="2502"/>
    </row>
    <row r="114" spans="1:9" ht="18.600000000000001" customHeight="1">
      <c r="A114" s="958">
        <v>42</v>
      </c>
      <c r="B114" s="815"/>
      <c r="C114" s="3733"/>
      <c r="D114" s="3733"/>
      <c r="E114" s="869"/>
      <c r="F114" s="1720"/>
      <c r="G114" s="1013"/>
      <c r="I114" s="2502"/>
    </row>
    <row r="115" spans="1:9" ht="18.600000000000001" customHeight="1">
      <c r="A115" s="958">
        <v>43</v>
      </c>
      <c r="B115" s="815"/>
      <c r="C115" s="3733"/>
      <c r="D115" s="3733"/>
      <c r="E115" s="869"/>
      <c r="F115" s="1722"/>
      <c r="G115" s="1013"/>
      <c r="I115" s="2502"/>
    </row>
    <row r="116" spans="1:9" ht="18.600000000000001" customHeight="1" thickBot="1">
      <c r="A116" s="1989">
        <v>44</v>
      </c>
      <c r="B116" s="1009" t="s">
        <v>200</v>
      </c>
      <c r="C116" s="4247">
        <f>+$C$58</f>
        <v>6731999482.2899961</v>
      </c>
      <c r="D116" s="4247">
        <f>+$D$58</f>
        <v>7037687463</v>
      </c>
      <c r="E116" s="1991" t="s">
        <v>1991</v>
      </c>
      <c r="F116" s="1342">
        <f>+$F$58</f>
        <v>5180615255</v>
      </c>
      <c r="G116" s="1992">
        <f>+$G$58</f>
        <v>8589071689.0899954</v>
      </c>
      <c r="I116" s="2502"/>
    </row>
    <row r="117" spans="1:9" ht="18.600000000000001" customHeight="1">
      <c r="A117" s="728"/>
      <c r="B117" s="728" t="s">
        <v>1991</v>
      </c>
      <c r="C117" s="4244" t="s">
        <v>1991</v>
      </c>
      <c r="D117" s="4244" t="s">
        <v>1991</v>
      </c>
      <c r="E117" s="728"/>
      <c r="F117" s="728"/>
      <c r="G117" s="728"/>
      <c r="I117" s="2502"/>
    </row>
    <row r="118" spans="1:9" ht="18.600000000000001" customHeight="1">
      <c r="A118" s="728" t="s">
        <v>1143</v>
      </c>
      <c r="B118" s="728"/>
      <c r="C118" s="4244"/>
      <c r="D118" s="4244"/>
      <c r="E118" s="728"/>
      <c r="F118" s="728"/>
      <c r="G118" s="728"/>
      <c r="I118" s="2502"/>
    </row>
    <row r="119" spans="1:9" ht="18.600000000000001" customHeight="1">
      <c r="A119" s="726" t="s">
        <v>630</v>
      </c>
      <c r="B119" s="726"/>
      <c r="C119" s="4030"/>
      <c r="D119" s="4030"/>
      <c r="E119" s="726"/>
      <c r="F119" s="726"/>
      <c r="G119" s="726"/>
      <c r="I119" s="2502"/>
    </row>
    <row r="120" spans="1:9" ht="18.600000000000001" customHeight="1" thickBot="1">
      <c r="A120" s="728" t="str">
        <f>'[232]Data Sheet'!$C$25</f>
        <v xml:space="preserve"> </v>
      </c>
      <c r="B120" s="728"/>
      <c r="C120" s="4244"/>
      <c r="D120" s="4244"/>
      <c r="E120" s="728"/>
      <c r="F120" s="949" t="str">
        <f>'[232]Data Sheet'!$C$40</f>
        <v xml:space="preserve"> </v>
      </c>
      <c r="G120" s="788" t="str">
        <f>'[232]Data Sheet'!$C$38</f>
        <v xml:space="preserve"> </v>
      </c>
      <c r="I120" s="2502"/>
    </row>
    <row r="121" spans="1:9" ht="18.600000000000001" customHeight="1">
      <c r="A121" s="781" t="str">
        <f>A2</f>
        <v>Consolidated Edison Company of New York, Inc.</v>
      </c>
      <c r="B121" s="783"/>
      <c r="C121" s="4248"/>
      <c r="D121" s="4248"/>
      <c r="E121" s="783"/>
      <c r="F121" s="1993"/>
      <c r="G121" s="4843">
        <f>G3</f>
        <v>42004</v>
      </c>
      <c r="I121" s="2502"/>
    </row>
    <row r="122" spans="1:9" ht="18.600000000000001" customHeight="1">
      <c r="A122" s="712"/>
      <c r="B122" s="726"/>
      <c r="C122" s="4030"/>
      <c r="D122" s="4030"/>
      <c r="E122" s="726"/>
      <c r="F122" s="726"/>
      <c r="G122" s="967"/>
      <c r="I122" s="2502"/>
    </row>
    <row r="123" spans="1:9" ht="18.600000000000001" customHeight="1">
      <c r="A123" s="796" t="s">
        <v>617</v>
      </c>
      <c r="B123" s="726"/>
      <c r="C123" s="4030"/>
      <c r="D123" s="4030"/>
      <c r="E123" s="726"/>
      <c r="F123" s="726"/>
      <c r="G123" s="967"/>
      <c r="I123" s="2502"/>
    </row>
    <row r="124" spans="1:9" ht="18.600000000000001" customHeight="1">
      <c r="A124" s="1919"/>
      <c r="B124" s="989"/>
      <c r="C124" s="4249"/>
      <c r="D124" s="4249"/>
      <c r="E124" s="1994"/>
      <c r="F124" s="809"/>
      <c r="G124" s="1033"/>
      <c r="I124" s="2502"/>
    </row>
    <row r="125" spans="1:9" ht="18.600000000000001" customHeight="1">
      <c r="A125" s="958"/>
      <c r="B125" s="818"/>
      <c r="C125" s="2866"/>
      <c r="D125" s="3733"/>
      <c r="E125" s="818" t="s">
        <v>623</v>
      </c>
      <c r="F125" s="815"/>
      <c r="G125" s="819"/>
      <c r="I125" s="2502"/>
    </row>
    <row r="126" spans="1:9" ht="18.600000000000001" customHeight="1">
      <c r="A126" s="958"/>
      <c r="B126" s="818" t="s">
        <v>624</v>
      </c>
      <c r="C126" s="4256" t="s">
        <v>2036</v>
      </c>
      <c r="D126" s="4250"/>
      <c r="E126" s="818" t="s">
        <v>204</v>
      </c>
      <c r="F126" s="818"/>
      <c r="G126" s="819" t="s">
        <v>2036</v>
      </c>
      <c r="I126" s="2502"/>
    </row>
    <row r="127" spans="1:9" ht="18.600000000000001" customHeight="1">
      <c r="A127" s="958" t="s">
        <v>1931</v>
      </c>
      <c r="B127" s="818" t="s">
        <v>625</v>
      </c>
      <c r="C127" s="4256" t="s">
        <v>3532</v>
      </c>
      <c r="D127" s="4250" t="s">
        <v>626</v>
      </c>
      <c r="E127" s="818" t="s">
        <v>607</v>
      </c>
      <c r="F127" s="818" t="s">
        <v>2040</v>
      </c>
      <c r="G127" s="819" t="s">
        <v>2770</v>
      </c>
      <c r="I127" s="2502"/>
    </row>
    <row r="128" spans="1:9" ht="18.600000000000001" customHeight="1">
      <c r="A128" s="968" t="s">
        <v>1934</v>
      </c>
      <c r="B128" s="824" t="s">
        <v>3340</v>
      </c>
      <c r="C128" s="4257"/>
      <c r="D128" s="4246" t="s">
        <v>3341</v>
      </c>
      <c r="E128" s="824" t="s">
        <v>3342</v>
      </c>
      <c r="F128" s="824" t="s">
        <v>627</v>
      </c>
      <c r="G128" s="825" t="s">
        <v>628</v>
      </c>
      <c r="I128" s="2502"/>
    </row>
    <row r="129" spans="1:9" ht="18.600000000000001" customHeight="1">
      <c r="A129" s="958">
        <v>1</v>
      </c>
      <c r="B129" s="815" t="s">
        <v>6312</v>
      </c>
      <c r="C129" s="3733">
        <v>160195.36000000002</v>
      </c>
      <c r="D129" s="3733">
        <v>3050</v>
      </c>
      <c r="E129" s="869"/>
      <c r="F129" s="1720">
        <v>154198</v>
      </c>
      <c r="G129" s="1013">
        <v>9048</v>
      </c>
      <c r="I129" s="2502"/>
    </row>
    <row r="130" spans="1:9" ht="18.600000000000001" customHeight="1">
      <c r="A130" s="958">
        <v>2</v>
      </c>
      <c r="B130" s="815" t="s">
        <v>6313</v>
      </c>
      <c r="C130" s="3733">
        <v>39829.61</v>
      </c>
      <c r="D130" s="3733">
        <v>12026</v>
      </c>
      <c r="E130" s="869"/>
      <c r="F130" s="1720">
        <v>49054</v>
      </c>
      <c r="G130" s="1013">
        <v>2801</v>
      </c>
      <c r="I130" s="2502"/>
    </row>
    <row r="131" spans="1:9" ht="18.600000000000001" customHeight="1">
      <c r="A131" s="958">
        <v>3</v>
      </c>
      <c r="B131" s="815" t="s">
        <v>6314</v>
      </c>
      <c r="C131" s="3733">
        <v>158468.08000000002</v>
      </c>
      <c r="D131" s="3733">
        <v>1817</v>
      </c>
      <c r="E131" s="869"/>
      <c r="F131" s="1720">
        <v>139867</v>
      </c>
      <c r="G131" s="1013">
        <v>20418</v>
      </c>
      <c r="I131" s="2502"/>
    </row>
    <row r="132" spans="1:9" ht="18.600000000000001" customHeight="1">
      <c r="A132" s="958">
        <v>4</v>
      </c>
      <c r="B132" s="815" t="s">
        <v>6315</v>
      </c>
      <c r="C132" s="3733">
        <v>96168.19</v>
      </c>
      <c r="D132" s="3733">
        <v>1208</v>
      </c>
      <c r="E132" s="869"/>
      <c r="F132" s="1720">
        <v>92290</v>
      </c>
      <c r="G132" s="1013">
        <v>5086</v>
      </c>
      <c r="I132" s="2502"/>
    </row>
    <row r="133" spans="1:9" ht="18.600000000000001" customHeight="1">
      <c r="A133" s="958">
        <v>5</v>
      </c>
      <c r="B133" s="815" t="s">
        <v>6316</v>
      </c>
      <c r="C133" s="3733">
        <v>192223</v>
      </c>
      <c r="D133" s="3733">
        <v>0</v>
      </c>
      <c r="E133" s="869"/>
      <c r="F133" s="1720">
        <v>0</v>
      </c>
      <c r="G133" s="1013">
        <v>192223</v>
      </c>
      <c r="I133" s="2502"/>
    </row>
    <row r="134" spans="1:9" ht="18.600000000000001" customHeight="1">
      <c r="A134" s="958">
        <v>6</v>
      </c>
      <c r="B134" s="815" t="s">
        <v>6317</v>
      </c>
      <c r="C134" s="3733">
        <v>27721200.000000007</v>
      </c>
      <c r="D134" s="3733">
        <v>28693000</v>
      </c>
      <c r="E134" s="869"/>
      <c r="F134" s="1720">
        <v>37933000</v>
      </c>
      <c r="G134" s="1013">
        <v>18481200</v>
      </c>
      <c r="I134" s="2502"/>
    </row>
    <row r="135" spans="1:9" ht="18.600000000000001" customHeight="1">
      <c r="A135" s="958">
        <v>7</v>
      </c>
      <c r="B135" s="815" t="s">
        <v>6863</v>
      </c>
      <c r="C135" s="3733">
        <v>0</v>
      </c>
      <c r="D135" s="3733">
        <v>33477959</v>
      </c>
      <c r="E135" s="869"/>
      <c r="F135" s="1720">
        <v>33477959</v>
      </c>
      <c r="G135" s="1013">
        <v>0</v>
      </c>
      <c r="I135" s="2502"/>
    </row>
    <row r="136" spans="1:9" ht="18.600000000000001" customHeight="1">
      <c r="A136" s="958">
        <v>8</v>
      </c>
      <c r="B136" s="815" t="s">
        <v>6318</v>
      </c>
      <c r="C136" s="3733">
        <v>566783.82999999996</v>
      </c>
      <c r="D136" s="3733">
        <v>398140</v>
      </c>
      <c r="E136" s="869"/>
      <c r="F136" s="1720">
        <v>600859</v>
      </c>
      <c r="G136" s="1013">
        <v>364065</v>
      </c>
      <c r="I136" s="2502"/>
    </row>
    <row r="137" spans="1:9" ht="18.600000000000001" customHeight="1">
      <c r="A137" s="958">
        <v>9</v>
      </c>
      <c r="B137" s="815" t="s">
        <v>6319</v>
      </c>
      <c r="C137" s="3733">
        <v>490604.77</v>
      </c>
      <c r="D137" s="3733">
        <v>477761</v>
      </c>
      <c r="E137" s="869"/>
      <c r="F137" s="1720">
        <v>646440</v>
      </c>
      <c r="G137" s="1013">
        <v>321925</v>
      </c>
      <c r="I137" s="2502"/>
    </row>
    <row r="138" spans="1:9" ht="18.600000000000001" customHeight="1">
      <c r="A138" s="958">
        <v>10</v>
      </c>
      <c r="B138" s="815" t="s">
        <v>6320</v>
      </c>
      <c r="C138" s="3733">
        <v>28023332.789999999</v>
      </c>
      <c r="D138" s="3733">
        <v>11075</v>
      </c>
      <c r="E138" s="869"/>
      <c r="F138" s="1720">
        <v>1004517</v>
      </c>
      <c r="G138" s="1013">
        <v>27029891</v>
      </c>
      <c r="I138" s="2502"/>
    </row>
    <row r="139" spans="1:9" ht="18.600000000000001" customHeight="1">
      <c r="A139" s="958">
        <v>11</v>
      </c>
      <c r="B139" s="815" t="s">
        <v>6321</v>
      </c>
      <c r="C139" s="3733">
        <v>100000</v>
      </c>
      <c r="D139" s="3733">
        <v>99000</v>
      </c>
      <c r="E139" s="869"/>
      <c r="F139" s="1720">
        <v>132000</v>
      </c>
      <c r="G139" s="1013">
        <v>67000</v>
      </c>
      <c r="I139" s="2502"/>
    </row>
    <row r="140" spans="1:9" ht="18.600000000000001" customHeight="1">
      <c r="A140" s="958">
        <v>12</v>
      </c>
      <c r="B140" s="815" t="s">
        <v>6322</v>
      </c>
      <c r="C140" s="3733">
        <v>-1287.9300000000003</v>
      </c>
      <c r="D140" s="3733">
        <v>1288</v>
      </c>
      <c r="E140" s="869"/>
      <c r="F140" s="1720">
        <v>0</v>
      </c>
      <c r="G140" s="1013">
        <v>0</v>
      </c>
      <c r="I140" s="2502"/>
    </row>
    <row r="141" spans="1:9" ht="18.600000000000001" customHeight="1">
      <c r="A141" s="958">
        <v>13</v>
      </c>
      <c r="B141" s="815" t="s">
        <v>6864</v>
      </c>
      <c r="C141" s="3733"/>
      <c r="D141" s="3733">
        <v>40904386</v>
      </c>
      <c r="E141" s="869"/>
      <c r="F141" s="1720">
        <v>40904386</v>
      </c>
      <c r="G141" s="1013">
        <v>0</v>
      </c>
      <c r="I141" s="2502"/>
    </row>
    <row r="142" spans="1:9" ht="18.600000000000001" customHeight="1">
      <c r="A142" s="958">
        <v>14</v>
      </c>
      <c r="B142" s="815" t="s">
        <v>6865</v>
      </c>
      <c r="C142" s="3733"/>
      <c r="D142" s="3733">
        <v>15354000</v>
      </c>
      <c r="E142" s="869"/>
      <c r="F142" s="1720">
        <v>11942000</v>
      </c>
      <c r="G142" s="1013">
        <v>3412000</v>
      </c>
      <c r="I142" s="2502"/>
    </row>
    <row r="143" spans="1:9" ht="18.600000000000001" customHeight="1">
      <c r="A143" s="958">
        <v>15</v>
      </c>
      <c r="B143" s="815" t="s">
        <v>6866</v>
      </c>
      <c r="C143" s="3733"/>
      <c r="D143" s="3733">
        <v>2565000</v>
      </c>
      <c r="E143" s="869"/>
      <c r="F143" s="1720">
        <v>1995000</v>
      </c>
      <c r="G143" s="1013">
        <v>570000</v>
      </c>
      <c r="I143" s="2502"/>
    </row>
    <row r="144" spans="1:9" ht="18.600000000000001" customHeight="1">
      <c r="A144" s="958">
        <v>16</v>
      </c>
      <c r="B144" s="815" t="s">
        <v>6867</v>
      </c>
      <c r="C144" s="3733"/>
      <c r="D144" s="3733">
        <v>28525576</v>
      </c>
      <c r="E144" s="869"/>
      <c r="F144" s="1720">
        <v>28525576</v>
      </c>
      <c r="G144" s="1013">
        <v>0</v>
      </c>
      <c r="I144" s="2502"/>
    </row>
    <row r="145" spans="1:9" ht="18.600000000000001" customHeight="1">
      <c r="A145" s="958">
        <v>17</v>
      </c>
      <c r="B145" s="815" t="s">
        <v>6323</v>
      </c>
      <c r="C145" s="3733">
        <v>122340.33000000007</v>
      </c>
      <c r="D145" s="3733">
        <v>1560</v>
      </c>
      <c r="E145" s="869"/>
      <c r="F145" s="3012">
        <f>1486</f>
        <v>1486</v>
      </c>
      <c r="G145" s="1013">
        <f>122414-5</f>
        <v>122409</v>
      </c>
      <c r="I145" s="2502"/>
    </row>
    <row r="146" spans="1:9" ht="18.600000000000001" customHeight="1">
      <c r="A146" s="958">
        <v>18</v>
      </c>
      <c r="B146" s="815" t="s">
        <v>6868</v>
      </c>
      <c r="C146" s="3733"/>
      <c r="D146" s="3733">
        <v>1088000</v>
      </c>
      <c r="E146" s="869"/>
      <c r="F146" s="1720">
        <v>816000</v>
      </c>
      <c r="G146" s="1013">
        <v>272000</v>
      </c>
      <c r="I146" s="2502"/>
    </row>
    <row r="147" spans="1:9" ht="18.600000000000001" customHeight="1">
      <c r="A147" s="958">
        <v>19</v>
      </c>
      <c r="B147" s="815" t="s">
        <v>6324</v>
      </c>
      <c r="C147" s="3733">
        <v>3588599.2399999984</v>
      </c>
      <c r="D147" s="3733">
        <v>0</v>
      </c>
      <c r="E147" s="869"/>
      <c r="F147" s="1720">
        <v>3588599</v>
      </c>
      <c r="G147" s="1013">
        <v>0</v>
      </c>
      <c r="I147" s="2502"/>
    </row>
    <row r="148" spans="1:9" ht="18.600000000000001" customHeight="1">
      <c r="A148" s="958">
        <v>20</v>
      </c>
      <c r="B148" s="815" t="s">
        <v>6325</v>
      </c>
      <c r="C148" s="3733">
        <v>0</v>
      </c>
      <c r="D148" s="3733">
        <v>831</v>
      </c>
      <c r="E148" s="869"/>
      <c r="F148" s="1720">
        <v>831</v>
      </c>
      <c r="G148" s="1013">
        <v>0</v>
      </c>
      <c r="I148" s="2502"/>
    </row>
    <row r="149" spans="1:9" ht="18.600000000000001" customHeight="1">
      <c r="A149" s="958">
        <v>21</v>
      </c>
      <c r="B149" s="815"/>
      <c r="C149" s="3733"/>
      <c r="D149" s="3733"/>
      <c r="E149" s="869"/>
      <c r="F149" s="1720"/>
      <c r="G149" s="1013"/>
      <c r="I149" s="2502"/>
    </row>
    <row r="150" spans="1:9" ht="18.600000000000001" customHeight="1">
      <c r="A150" s="958">
        <v>22</v>
      </c>
      <c r="B150" s="815"/>
      <c r="C150" s="3733"/>
      <c r="D150" s="3733"/>
      <c r="E150" s="869"/>
      <c r="F150" s="1720"/>
      <c r="G150" s="1013"/>
      <c r="I150" s="2502"/>
    </row>
    <row r="151" spans="1:9" ht="18.600000000000001" customHeight="1">
      <c r="A151" s="958">
        <v>23</v>
      </c>
      <c r="B151" s="815"/>
      <c r="C151" s="3733"/>
      <c r="D151" s="3733"/>
      <c r="E151" s="869"/>
      <c r="F151" s="1720"/>
      <c r="G151" s="1013"/>
      <c r="I151" s="2502"/>
    </row>
    <row r="152" spans="1:9" ht="18.600000000000001" customHeight="1">
      <c r="A152" s="958">
        <v>24</v>
      </c>
      <c r="B152" s="815"/>
      <c r="C152" s="3733"/>
      <c r="D152" s="3733"/>
      <c r="E152" s="869"/>
      <c r="F152" s="1720"/>
      <c r="G152" s="1013"/>
      <c r="I152" s="2502"/>
    </row>
    <row r="153" spans="1:9" ht="18.600000000000001" customHeight="1">
      <c r="A153" s="958">
        <v>25</v>
      </c>
      <c r="B153" s="815"/>
      <c r="C153" s="3733"/>
      <c r="D153" s="3733"/>
      <c r="E153" s="869"/>
      <c r="F153" s="1720"/>
      <c r="G153" s="1013"/>
      <c r="I153" s="2502"/>
    </row>
    <row r="154" spans="1:9" ht="18.600000000000001" customHeight="1">
      <c r="A154" s="958">
        <v>26</v>
      </c>
      <c r="B154" s="815"/>
      <c r="C154" s="3733"/>
      <c r="D154" s="3733"/>
      <c r="E154" s="869"/>
      <c r="F154" s="1720"/>
      <c r="G154" s="1013"/>
      <c r="I154" s="2502"/>
    </row>
    <row r="155" spans="1:9" ht="18.600000000000001" customHeight="1">
      <c r="A155" s="958">
        <v>27</v>
      </c>
      <c r="B155" s="815"/>
      <c r="C155" s="3733"/>
      <c r="D155" s="3733"/>
      <c r="E155" s="869"/>
      <c r="F155" s="1720"/>
      <c r="G155" s="1013"/>
      <c r="I155" s="2502"/>
    </row>
    <row r="156" spans="1:9" ht="18.600000000000001" customHeight="1">
      <c r="A156" s="958">
        <v>28</v>
      </c>
      <c r="B156" s="815"/>
      <c r="C156" s="3733"/>
      <c r="D156" s="3733"/>
      <c r="E156" s="869"/>
      <c r="F156" s="1720"/>
      <c r="G156" s="1013"/>
      <c r="I156" s="2502"/>
    </row>
    <row r="157" spans="1:9" ht="18.600000000000001" customHeight="1">
      <c r="A157" s="958">
        <v>29</v>
      </c>
      <c r="B157" s="815"/>
      <c r="C157" s="3733"/>
      <c r="D157" s="3733"/>
      <c r="E157" s="869"/>
      <c r="F157" s="1720"/>
      <c r="G157" s="1013"/>
      <c r="I157" s="2502"/>
    </row>
    <row r="158" spans="1:9" ht="18.600000000000001" customHeight="1">
      <c r="A158" s="958">
        <v>30</v>
      </c>
      <c r="B158" s="815"/>
      <c r="C158" s="3733"/>
      <c r="D158" s="3733"/>
      <c r="E158" s="869"/>
      <c r="F158" s="1720"/>
      <c r="G158" s="1013"/>
      <c r="I158" s="2502"/>
    </row>
    <row r="159" spans="1:9" ht="18.600000000000001" customHeight="1">
      <c r="A159" s="958">
        <v>31</v>
      </c>
      <c r="B159" s="815"/>
      <c r="C159" s="3733"/>
      <c r="D159" s="3733"/>
      <c r="E159" s="869"/>
      <c r="F159" s="1720"/>
      <c r="G159" s="1013"/>
      <c r="I159" s="2502"/>
    </row>
    <row r="160" spans="1:9" ht="18.600000000000001" customHeight="1">
      <c r="A160" s="958">
        <v>32</v>
      </c>
      <c r="B160" s="815"/>
      <c r="C160" s="3733"/>
      <c r="D160" s="3733"/>
      <c r="E160" s="869"/>
      <c r="F160" s="1720"/>
      <c r="G160" s="1013"/>
      <c r="I160" s="2502"/>
    </row>
    <row r="161" spans="1:10" ht="18.600000000000001" customHeight="1">
      <c r="A161" s="958">
        <v>33</v>
      </c>
      <c r="B161" s="815"/>
      <c r="C161" s="3733"/>
      <c r="D161" s="3733"/>
      <c r="E161" s="869"/>
      <c r="F161" s="1720"/>
      <c r="G161" s="1013"/>
      <c r="I161" s="2502"/>
    </row>
    <row r="162" spans="1:10" ht="18.600000000000001" customHeight="1">
      <c r="A162" s="958">
        <v>34</v>
      </c>
      <c r="B162" s="815"/>
      <c r="C162" s="3733"/>
      <c r="D162" s="3733"/>
      <c r="E162" s="869"/>
      <c r="F162" s="1720"/>
      <c r="G162" s="1013"/>
      <c r="I162" s="2502"/>
    </row>
    <row r="163" spans="1:10" ht="18.600000000000001" customHeight="1">
      <c r="A163" s="958">
        <v>35</v>
      </c>
      <c r="B163" s="815"/>
      <c r="C163" s="3733"/>
      <c r="D163" s="3733"/>
      <c r="E163" s="869"/>
      <c r="F163" s="1720"/>
      <c r="G163" s="1013"/>
      <c r="I163" s="2502"/>
    </row>
    <row r="164" spans="1:10" ht="18.600000000000001" customHeight="1">
      <c r="A164" s="958">
        <v>36</v>
      </c>
      <c r="B164" s="815"/>
      <c r="C164" s="3733"/>
      <c r="D164" s="3733"/>
      <c r="E164" s="869"/>
      <c r="F164" s="1720"/>
      <c r="G164" s="1013"/>
      <c r="I164" s="2502"/>
    </row>
    <row r="165" spans="1:10" ht="18.600000000000001" customHeight="1">
      <c r="A165" s="958">
        <v>37</v>
      </c>
      <c r="B165" s="815"/>
      <c r="C165" s="3733"/>
      <c r="D165" s="3733"/>
      <c r="E165" s="869"/>
      <c r="F165" s="1720"/>
      <c r="G165" s="1013"/>
      <c r="I165" s="2502"/>
    </row>
    <row r="166" spans="1:10" ht="18.600000000000001" customHeight="1">
      <c r="A166" s="958">
        <v>38</v>
      </c>
      <c r="B166" s="815"/>
      <c r="C166" s="3733"/>
      <c r="D166" s="3733"/>
      <c r="E166" s="869"/>
      <c r="F166" s="1720"/>
      <c r="G166" s="1013"/>
      <c r="I166" s="2502"/>
    </row>
    <row r="167" spans="1:10" ht="18.600000000000001" customHeight="1">
      <c r="A167" s="958">
        <v>39</v>
      </c>
      <c r="B167" s="815"/>
      <c r="C167" s="3733"/>
      <c r="D167" s="3733"/>
      <c r="E167" s="869"/>
      <c r="F167" s="1720"/>
      <c r="G167" s="1013"/>
      <c r="I167" s="2502"/>
    </row>
    <row r="168" spans="1:10" ht="18.600000000000001" customHeight="1">
      <c r="A168" s="958">
        <v>40</v>
      </c>
      <c r="B168" s="815"/>
      <c r="C168" s="3733"/>
      <c r="D168" s="3733"/>
      <c r="E168" s="869"/>
      <c r="F168" s="1720"/>
      <c r="G168" s="1013"/>
      <c r="I168" s="2502"/>
    </row>
    <row r="169" spans="1:10" ht="18.600000000000001" customHeight="1">
      <c r="A169" s="958">
        <v>41</v>
      </c>
      <c r="B169" s="815"/>
      <c r="C169" s="3733"/>
      <c r="D169" s="3733"/>
      <c r="E169" s="869"/>
      <c r="F169" s="1720"/>
      <c r="G169" s="1013"/>
      <c r="I169" s="2502"/>
    </row>
    <row r="170" spans="1:10" ht="18.600000000000001" customHeight="1">
      <c r="A170" s="958">
        <v>42</v>
      </c>
      <c r="B170" s="815"/>
      <c r="C170" s="3733"/>
      <c r="D170" s="3733"/>
      <c r="E170" s="869"/>
      <c r="F170" s="1720"/>
      <c r="G170" s="1013"/>
      <c r="I170" s="2502"/>
    </row>
    <row r="171" spans="1:10" ht="18.600000000000001" customHeight="1">
      <c r="A171" s="958">
        <v>43</v>
      </c>
      <c r="B171" s="815"/>
      <c r="C171" s="3733"/>
      <c r="D171" s="3733"/>
      <c r="E171" s="869"/>
      <c r="F171" s="1722"/>
      <c r="G171" s="1013"/>
      <c r="I171" s="2502"/>
    </row>
    <row r="172" spans="1:10" ht="18.600000000000001" customHeight="1" thickBot="1">
      <c r="A172" s="1989">
        <v>44</v>
      </c>
      <c r="B172" s="1009" t="s">
        <v>200</v>
      </c>
      <c r="C172" s="4247">
        <f>+$C$58</f>
        <v>6731999482.2899961</v>
      </c>
      <c r="D172" s="4247">
        <f>+$D$58</f>
        <v>7037687463</v>
      </c>
      <c r="E172" s="1991" t="s">
        <v>1991</v>
      </c>
      <c r="F172" s="1342">
        <f>+$F$58</f>
        <v>5180615255</v>
      </c>
      <c r="G172" s="1992">
        <f>+$G$58</f>
        <v>8589071689.0899954</v>
      </c>
      <c r="I172" s="2502"/>
      <c r="J172" s="5249"/>
    </row>
    <row r="173" spans="1:10" ht="18.600000000000001" customHeight="1">
      <c r="A173" s="728"/>
      <c r="B173" s="728" t="s">
        <v>1991</v>
      </c>
      <c r="C173" s="4244" t="s">
        <v>1991</v>
      </c>
      <c r="D173" s="4244" t="s">
        <v>1991</v>
      </c>
      <c r="E173" s="728"/>
      <c r="F173" s="728"/>
      <c r="G173" s="728"/>
      <c r="I173" s="2502"/>
    </row>
    <row r="174" spans="1:10" ht="18.600000000000001" customHeight="1">
      <c r="A174" s="726" t="s">
        <v>1143</v>
      </c>
      <c r="B174" s="726"/>
      <c r="C174" s="4030"/>
      <c r="D174" s="4030"/>
      <c r="E174" s="726"/>
      <c r="F174" s="726"/>
      <c r="G174" s="726"/>
      <c r="I174" s="2502"/>
    </row>
    <row r="175" spans="1:10" ht="18.600000000000001" customHeight="1">
      <c r="A175" s="5684" t="s">
        <v>631</v>
      </c>
      <c r="B175" s="5684"/>
      <c r="C175" s="5684"/>
      <c r="D175" s="5684"/>
      <c r="E175" s="5684"/>
      <c r="F175" s="5684"/>
      <c r="G175" s="5684"/>
      <c r="I175" s="2502"/>
    </row>
    <row r="176" spans="1:10" ht="15.75" thickBot="1">
      <c r="A176" s="728"/>
      <c r="B176" s="728"/>
      <c r="C176" s="4244"/>
      <c r="D176" s="4244"/>
      <c r="E176" s="728"/>
      <c r="F176" s="949"/>
      <c r="G176" s="788"/>
      <c r="I176" s="2502"/>
    </row>
    <row r="177" spans="1:9">
      <c r="A177" s="781"/>
      <c r="B177" s="783"/>
      <c r="C177" s="4248"/>
      <c r="D177" s="4248"/>
      <c r="E177" s="783"/>
      <c r="F177" s="1993"/>
      <c r="G177" s="785"/>
      <c r="I177" s="2502"/>
    </row>
    <row r="178" spans="1:9" ht="15.75">
      <c r="A178" s="712" t="s">
        <v>617</v>
      </c>
      <c r="B178" s="726"/>
      <c r="C178" s="4030"/>
      <c r="D178" s="4030"/>
      <c r="E178" s="726"/>
      <c r="F178" s="726"/>
      <c r="G178" s="967"/>
      <c r="I178" s="2502"/>
    </row>
    <row r="179" spans="1:9">
      <c r="A179" s="796"/>
      <c r="B179" s="726"/>
      <c r="C179" s="4030"/>
      <c r="D179" s="4030"/>
      <c r="E179" s="726"/>
      <c r="F179" s="726"/>
      <c r="G179" s="967"/>
      <c r="I179" s="2502"/>
    </row>
    <row r="180" spans="1:9">
      <c r="A180" s="1919"/>
      <c r="B180" s="989"/>
      <c r="C180" s="2866"/>
      <c r="D180" s="4249"/>
      <c r="E180" s="1994" t="s">
        <v>623</v>
      </c>
      <c r="F180" s="809"/>
      <c r="G180" s="1033"/>
      <c r="I180" s="2502"/>
    </row>
    <row r="181" spans="1:9">
      <c r="A181" s="958"/>
      <c r="B181" s="818" t="s">
        <v>624</v>
      </c>
      <c r="C181" s="4256" t="s">
        <v>2036</v>
      </c>
      <c r="D181" s="3733"/>
      <c r="E181" s="818" t="s">
        <v>204</v>
      </c>
      <c r="F181" s="815"/>
      <c r="G181" s="819" t="s">
        <v>2036</v>
      </c>
      <c r="I181" s="2502"/>
    </row>
    <row r="182" spans="1:9">
      <c r="A182" s="958" t="s">
        <v>1931</v>
      </c>
      <c r="B182" s="818" t="s">
        <v>625</v>
      </c>
      <c r="C182" s="4256" t="s">
        <v>3532</v>
      </c>
      <c r="D182" s="4250" t="s">
        <v>626</v>
      </c>
      <c r="E182" s="818" t="s">
        <v>607</v>
      </c>
      <c r="F182" s="818" t="s">
        <v>2040</v>
      </c>
      <c r="G182" s="819" t="s">
        <v>2770</v>
      </c>
      <c r="I182" s="2502"/>
    </row>
    <row r="183" spans="1:9">
      <c r="A183" s="968" t="s">
        <v>1934</v>
      </c>
      <c r="B183" s="824" t="s">
        <v>3340</v>
      </c>
      <c r="C183" s="4257"/>
      <c r="D183" s="4246" t="s">
        <v>3341</v>
      </c>
      <c r="E183" s="824" t="s">
        <v>3342</v>
      </c>
      <c r="F183" s="824" t="s">
        <v>627</v>
      </c>
      <c r="G183" s="825" t="s">
        <v>628</v>
      </c>
      <c r="I183" s="2502"/>
    </row>
    <row r="184" spans="1:9">
      <c r="A184" s="958">
        <v>1</v>
      </c>
      <c r="B184" s="815"/>
      <c r="C184" s="3733"/>
      <c r="D184" s="3733"/>
      <c r="E184" s="869"/>
      <c r="F184" s="1995"/>
      <c r="G184" s="1013">
        <f>+C184+D184-F184</f>
        <v>0</v>
      </c>
      <c r="I184" s="2502"/>
    </row>
    <row r="185" spans="1:9">
      <c r="A185" s="958">
        <v>2</v>
      </c>
      <c r="B185" s="815"/>
      <c r="C185" s="3733"/>
      <c r="D185" s="3733"/>
      <c r="E185" s="869"/>
      <c r="F185" s="1720"/>
      <c r="G185" s="1013"/>
      <c r="I185" s="2502"/>
    </row>
    <row r="186" spans="1:9">
      <c r="A186" s="958">
        <v>3</v>
      </c>
      <c r="B186" s="815"/>
      <c r="C186" s="3733"/>
      <c r="D186" s="3733"/>
      <c r="E186" s="869"/>
      <c r="F186" s="1720"/>
      <c r="G186" s="1013"/>
      <c r="I186" s="2502"/>
    </row>
    <row r="187" spans="1:9">
      <c r="A187" s="958">
        <v>4</v>
      </c>
      <c r="B187" s="815"/>
      <c r="C187" s="3733"/>
      <c r="D187" s="3733"/>
      <c r="E187" s="869"/>
      <c r="F187" s="1720"/>
      <c r="G187" s="1013"/>
      <c r="I187" s="2502"/>
    </row>
    <row r="188" spans="1:9">
      <c r="A188" s="958">
        <v>5</v>
      </c>
      <c r="B188" s="815"/>
      <c r="C188" s="3733"/>
      <c r="D188" s="3733"/>
      <c r="E188" s="869"/>
      <c r="F188" s="1720"/>
      <c r="G188" s="1013"/>
      <c r="I188" s="2502"/>
    </row>
    <row r="189" spans="1:9">
      <c r="A189" s="958">
        <v>6</v>
      </c>
      <c r="B189" s="815"/>
      <c r="C189" s="3733"/>
      <c r="D189" s="3733"/>
      <c r="E189" s="869"/>
      <c r="F189" s="1720"/>
      <c r="G189" s="1013"/>
      <c r="I189" s="2502"/>
    </row>
    <row r="190" spans="1:9">
      <c r="A190" s="958">
        <v>7</v>
      </c>
      <c r="B190" s="815"/>
      <c r="C190" s="3733"/>
      <c r="D190" s="3733"/>
      <c r="E190" s="869"/>
      <c r="F190" s="1720"/>
      <c r="G190" s="1013"/>
      <c r="I190" s="2502"/>
    </row>
    <row r="191" spans="1:9">
      <c r="A191" s="958">
        <v>8</v>
      </c>
      <c r="B191" s="815"/>
      <c r="C191" s="3733"/>
      <c r="D191" s="3733"/>
      <c r="E191" s="869"/>
      <c r="F191" s="1720"/>
      <c r="G191" s="1013"/>
      <c r="I191" s="2502"/>
    </row>
    <row r="192" spans="1:9">
      <c r="A192" s="958">
        <v>9</v>
      </c>
      <c r="B192" s="815"/>
      <c r="C192" s="3733"/>
      <c r="D192" s="3733"/>
      <c r="E192" s="869"/>
      <c r="F192" s="1720"/>
      <c r="G192" s="1013"/>
      <c r="I192" s="2502"/>
    </row>
    <row r="193" spans="1:9">
      <c r="A193" s="958">
        <v>10</v>
      </c>
      <c r="B193" s="815"/>
      <c r="C193" s="3733"/>
      <c r="D193" s="3733"/>
      <c r="E193" s="869"/>
      <c r="F193" s="1720"/>
      <c r="G193" s="1013"/>
      <c r="I193" s="2502"/>
    </row>
    <row r="194" spans="1:9">
      <c r="A194" s="958">
        <v>11</v>
      </c>
      <c r="B194" s="815"/>
      <c r="C194" s="3733"/>
      <c r="D194" s="3733"/>
      <c r="E194" s="869"/>
      <c r="F194" s="1720"/>
      <c r="G194" s="1013"/>
      <c r="I194" s="2502"/>
    </row>
    <row r="195" spans="1:9">
      <c r="A195" s="958">
        <v>12</v>
      </c>
      <c r="B195" s="815"/>
      <c r="C195" s="3733"/>
      <c r="D195" s="3733"/>
      <c r="E195" s="869"/>
      <c r="F195" s="1720"/>
      <c r="G195" s="1013"/>
      <c r="I195" s="2502"/>
    </row>
    <row r="196" spans="1:9">
      <c r="A196" s="958">
        <v>13</v>
      </c>
      <c r="B196" s="815"/>
      <c r="C196" s="3733"/>
      <c r="D196" s="3733"/>
      <c r="E196" s="869"/>
      <c r="F196" s="1720"/>
      <c r="G196" s="1013"/>
      <c r="I196" s="2502"/>
    </row>
    <row r="197" spans="1:9">
      <c r="A197" s="958">
        <v>14</v>
      </c>
      <c r="B197" s="815"/>
      <c r="C197" s="3733"/>
      <c r="D197" s="3733"/>
      <c r="E197" s="869"/>
      <c r="F197" s="1720"/>
      <c r="G197" s="1013"/>
      <c r="I197" s="2502"/>
    </row>
    <row r="198" spans="1:9">
      <c r="A198" s="958">
        <v>15</v>
      </c>
      <c r="B198" s="815"/>
      <c r="C198" s="3733"/>
      <c r="D198" s="3733"/>
      <c r="E198" s="869"/>
      <c r="F198" s="1720"/>
      <c r="G198" s="1013"/>
      <c r="I198" s="2502"/>
    </row>
    <row r="199" spans="1:9">
      <c r="A199" s="958">
        <v>16</v>
      </c>
      <c r="B199" s="815"/>
      <c r="C199" s="3733"/>
      <c r="D199" s="3733"/>
      <c r="E199" s="869"/>
      <c r="F199" s="1720"/>
      <c r="G199" s="1013"/>
      <c r="I199" s="2502"/>
    </row>
    <row r="200" spans="1:9">
      <c r="A200" s="958">
        <v>17</v>
      </c>
      <c r="B200" s="815"/>
      <c r="C200" s="3733"/>
      <c r="D200" s="3733"/>
      <c r="E200" s="869"/>
      <c r="F200" s="1720"/>
      <c r="G200" s="1013"/>
      <c r="I200" s="2502"/>
    </row>
    <row r="201" spans="1:9">
      <c r="A201" s="958">
        <v>18</v>
      </c>
      <c r="B201" s="815"/>
      <c r="C201" s="3733"/>
      <c r="D201" s="3733"/>
      <c r="E201" s="869"/>
      <c r="F201" s="1720"/>
      <c r="G201" s="1013"/>
      <c r="I201" s="2502"/>
    </row>
    <row r="202" spans="1:9">
      <c r="A202" s="958">
        <v>19</v>
      </c>
      <c r="B202" s="815"/>
      <c r="C202" s="3733"/>
      <c r="D202" s="3733"/>
      <c r="E202" s="869"/>
      <c r="F202" s="1720"/>
      <c r="G202" s="1013"/>
      <c r="I202" s="2502"/>
    </row>
    <row r="203" spans="1:9">
      <c r="A203" s="958">
        <v>20</v>
      </c>
      <c r="B203" s="815"/>
      <c r="C203" s="3733"/>
      <c r="D203" s="3733"/>
      <c r="E203" s="869"/>
      <c r="F203" s="1720"/>
      <c r="G203" s="1013"/>
      <c r="I203" s="2502"/>
    </row>
    <row r="204" spans="1:9">
      <c r="A204" s="958">
        <v>21</v>
      </c>
      <c r="B204" s="815"/>
      <c r="C204" s="3733"/>
      <c r="D204" s="3733"/>
      <c r="E204" s="869"/>
      <c r="F204" s="1720"/>
      <c r="G204" s="1013"/>
      <c r="I204" s="2502"/>
    </row>
    <row r="205" spans="1:9">
      <c r="A205" s="958">
        <v>22</v>
      </c>
      <c r="B205" s="815"/>
      <c r="C205" s="3733"/>
      <c r="D205" s="3733"/>
      <c r="E205" s="869"/>
      <c r="F205" s="1720"/>
      <c r="G205" s="1013"/>
      <c r="I205" s="2502"/>
    </row>
    <row r="206" spans="1:9">
      <c r="A206" s="958">
        <v>23</v>
      </c>
      <c r="B206" s="815"/>
      <c r="C206" s="3733"/>
      <c r="D206" s="3733"/>
      <c r="E206" s="869"/>
      <c r="F206" s="1720"/>
      <c r="G206" s="1013"/>
      <c r="I206" s="2502"/>
    </row>
    <row r="207" spans="1:9">
      <c r="A207" s="958">
        <v>24</v>
      </c>
      <c r="B207" s="815"/>
      <c r="C207" s="3733"/>
      <c r="D207" s="3733"/>
      <c r="E207" s="869"/>
      <c r="F207" s="1720"/>
      <c r="G207" s="1013"/>
      <c r="I207" s="2502"/>
    </row>
    <row r="208" spans="1:9">
      <c r="A208" s="958">
        <v>25</v>
      </c>
      <c r="B208" s="815"/>
      <c r="C208" s="3733"/>
      <c r="D208" s="3733"/>
      <c r="E208" s="869"/>
      <c r="F208" s="1720"/>
      <c r="G208" s="1013"/>
      <c r="I208" s="2502"/>
    </row>
    <row r="209" spans="1:9">
      <c r="A209" s="958">
        <v>26</v>
      </c>
      <c r="B209" s="815"/>
      <c r="C209" s="3733"/>
      <c r="D209" s="3733"/>
      <c r="E209" s="869"/>
      <c r="F209" s="1720"/>
      <c r="G209" s="1013"/>
      <c r="I209" s="2502"/>
    </row>
    <row r="210" spans="1:9">
      <c r="A210" s="958">
        <v>27</v>
      </c>
      <c r="B210" s="815"/>
      <c r="C210" s="3733"/>
      <c r="D210" s="3733"/>
      <c r="E210" s="869"/>
      <c r="F210" s="1720"/>
      <c r="G210" s="1013"/>
      <c r="I210" s="2502"/>
    </row>
    <row r="211" spans="1:9">
      <c r="A211" s="958">
        <v>28</v>
      </c>
      <c r="B211" s="815"/>
      <c r="C211" s="3733"/>
      <c r="D211" s="3733"/>
      <c r="E211" s="869"/>
      <c r="F211" s="1720"/>
      <c r="G211" s="1013"/>
      <c r="I211" s="2502"/>
    </row>
    <row r="212" spans="1:9">
      <c r="A212" s="958">
        <v>29</v>
      </c>
      <c r="B212" s="815"/>
      <c r="C212" s="3733"/>
      <c r="D212" s="3733"/>
      <c r="E212" s="869"/>
      <c r="F212" s="1720"/>
      <c r="G212" s="1013"/>
      <c r="I212" s="2502"/>
    </row>
    <row r="213" spans="1:9">
      <c r="A213" s="958">
        <v>30</v>
      </c>
      <c r="B213" s="815"/>
      <c r="C213" s="3733"/>
      <c r="D213" s="3733"/>
      <c r="E213" s="869"/>
      <c r="F213" s="1720"/>
      <c r="G213" s="1013"/>
      <c r="I213" s="2502"/>
    </row>
    <row r="214" spans="1:9">
      <c r="A214" s="958">
        <v>31</v>
      </c>
      <c r="B214" s="815"/>
      <c r="C214" s="3733"/>
      <c r="D214" s="3733"/>
      <c r="E214" s="869"/>
      <c r="F214" s="1720"/>
      <c r="G214" s="1013"/>
      <c r="I214" s="2502"/>
    </row>
    <row r="215" spans="1:9">
      <c r="A215" s="958">
        <v>32</v>
      </c>
      <c r="B215" s="815"/>
      <c r="C215" s="3733"/>
      <c r="D215" s="3733"/>
      <c r="E215" s="869"/>
      <c r="F215" s="1720"/>
      <c r="G215" s="1013"/>
      <c r="I215" s="2502"/>
    </row>
    <row r="216" spans="1:9">
      <c r="A216" s="958">
        <v>33</v>
      </c>
      <c r="B216" s="815"/>
      <c r="C216" s="3733"/>
      <c r="D216" s="3733"/>
      <c r="E216" s="869"/>
      <c r="F216" s="1720"/>
      <c r="G216" s="1013"/>
      <c r="I216" s="2502"/>
    </row>
    <row r="217" spans="1:9">
      <c r="A217" s="958">
        <v>34</v>
      </c>
      <c r="B217" s="815"/>
      <c r="C217" s="3733"/>
      <c r="D217" s="3733"/>
      <c r="E217" s="869"/>
      <c r="F217" s="1720"/>
      <c r="G217" s="1013"/>
    </row>
    <row r="218" spans="1:9">
      <c r="A218" s="958">
        <v>35</v>
      </c>
      <c r="B218" s="815"/>
      <c r="C218" s="3733"/>
      <c r="D218" s="3733"/>
      <c r="E218" s="869"/>
      <c r="F218" s="1720"/>
      <c r="G218" s="1013"/>
    </row>
    <row r="219" spans="1:9">
      <c r="A219" s="958">
        <v>36</v>
      </c>
      <c r="B219" s="815"/>
      <c r="C219" s="3733"/>
      <c r="D219" s="3733"/>
      <c r="E219" s="869"/>
      <c r="F219" s="1720"/>
      <c r="G219" s="1013"/>
    </row>
    <row r="220" spans="1:9">
      <c r="A220" s="958">
        <v>37</v>
      </c>
      <c r="B220" s="815"/>
      <c r="C220" s="3733"/>
      <c r="D220" s="3733"/>
      <c r="E220" s="869"/>
      <c r="F220" s="1720"/>
      <c r="G220" s="1013"/>
    </row>
    <row r="221" spans="1:9">
      <c r="A221" s="958">
        <v>38</v>
      </c>
      <c r="B221" s="815"/>
      <c r="C221" s="3733"/>
      <c r="D221" s="3733"/>
      <c r="E221" s="869"/>
      <c r="F221" s="1720"/>
      <c r="G221" s="1013"/>
    </row>
    <row r="222" spans="1:9">
      <c r="A222" s="958">
        <v>39</v>
      </c>
      <c r="B222" s="815"/>
      <c r="C222" s="3733"/>
      <c r="D222" s="3733"/>
      <c r="E222" s="869"/>
      <c r="F222" s="1720"/>
      <c r="G222" s="1013"/>
    </row>
    <row r="223" spans="1:9">
      <c r="A223" s="958">
        <v>40</v>
      </c>
      <c r="B223" s="815"/>
      <c r="C223" s="3733"/>
      <c r="D223" s="3733"/>
      <c r="E223" s="869"/>
      <c r="F223" s="1720"/>
      <c r="G223" s="1013"/>
    </row>
    <row r="224" spans="1:9">
      <c r="A224" s="958">
        <v>41</v>
      </c>
      <c r="B224" s="815"/>
      <c r="C224" s="3733"/>
      <c r="D224" s="3733"/>
      <c r="E224" s="869"/>
      <c r="F224" s="1720"/>
      <c r="G224" s="1013"/>
    </row>
    <row r="225" spans="1:7">
      <c r="A225" s="958">
        <v>42</v>
      </c>
      <c r="B225" s="815"/>
      <c r="C225" s="3733"/>
      <c r="D225" s="3733"/>
      <c r="E225" s="869"/>
      <c r="F225" s="1720"/>
      <c r="G225" s="1013"/>
    </row>
    <row r="226" spans="1:7">
      <c r="A226" s="958">
        <v>43</v>
      </c>
      <c r="B226" s="815"/>
      <c r="C226" s="3733"/>
      <c r="D226" s="3733"/>
      <c r="E226" s="869"/>
      <c r="F226" s="1722"/>
      <c r="G226" s="1013"/>
    </row>
    <row r="227" spans="1:7" ht="15.75" thickBot="1">
      <c r="A227" s="1989">
        <v>44</v>
      </c>
      <c r="B227" s="1009" t="s">
        <v>200</v>
      </c>
      <c r="C227" s="4247">
        <f>+$C$58</f>
        <v>6731999482.2899961</v>
      </c>
      <c r="D227" s="4247">
        <f>+$D$58</f>
        <v>7037687463</v>
      </c>
      <c r="E227" s="1991" t="s">
        <v>1991</v>
      </c>
      <c r="F227" s="1342">
        <f>+$F$58</f>
        <v>5180615255</v>
      </c>
      <c r="G227" s="1992">
        <f>+$G$58</f>
        <v>8589071689.0899954</v>
      </c>
    </row>
    <row r="228" spans="1:7">
      <c r="A228" s="728"/>
      <c r="B228" s="728" t="s">
        <v>1991</v>
      </c>
      <c r="C228" s="4244" t="s">
        <v>1991</v>
      </c>
      <c r="D228" s="4244" t="s">
        <v>1991</v>
      </c>
      <c r="E228" s="728"/>
      <c r="F228" s="728"/>
      <c r="G228" s="728"/>
    </row>
    <row r="229" spans="1:7">
      <c r="A229" s="728" t="s">
        <v>1143</v>
      </c>
      <c r="B229" s="728"/>
      <c r="C229" s="4244"/>
      <c r="D229" s="4244"/>
      <c r="E229" s="728"/>
      <c r="F229" s="728"/>
      <c r="G229" s="728"/>
    </row>
    <row r="230" spans="1:7">
      <c r="A230" s="726" t="s">
        <v>5375</v>
      </c>
      <c r="B230" s="726"/>
      <c r="C230" s="4030"/>
      <c r="D230" s="4030"/>
      <c r="E230" s="726"/>
      <c r="F230" s="726"/>
      <c r="G230" s="726"/>
    </row>
    <row r="234" spans="1:7">
      <c r="F234" s="1996"/>
      <c r="G234" s="1996"/>
    </row>
  </sheetData>
  <mergeCells count="1">
    <mergeCell ref="A175:G175"/>
  </mergeCells>
  <pageMargins left="0.7" right="0.7" top="0.75" bottom="0.75" header="0.3" footer="0.3"/>
  <pageSetup scale="49" orientation="portrait" r:id="rId1"/>
  <rowBreaks count="3" manualBreakCount="3">
    <brk id="63" max="16383" man="1"/>
    <brk id="119" max="16383" man="1"/>
    <brk id="175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pageSetUpPr fitToPage="1"/>
  </sheetPr>
  <dimension ref="A1:S264"/>
  <sheetViews>
    <sheetView zoomScale="80" zoomScaleNormal="8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F24" sqref="F24"/>
    </sheetView>
    <sheetView workbookViewId="1">
      <selection activeCell="K35" sqref="K35:L35"/>
    </sheetView>
  </sheetViews>
  <sheetFormatPr defaultColWidth="9.6640625" defaultRowHeight="15"/>
  <cols>
    <col min="1" max="1" width="4.6640625" style="3403" customWidth="1"/>
    <col min="2" max="2" width="38.44140625" style="3403" customWidth="1"/>
    <col min="3" max="3" width="14.77734375" style="3403" customWidth="1"/>
    <col min="4" max="4" width="15" style="3403" customWidth="1"/>
    <col min="5" max="5" width="9.6640625" style="3403"/>
    <col min="6" max="6" width="14.44140625" style="3403" customWidth="1"/>
    <col min="7" max="7" width="13.77734375" style="3403" customWidth="1"/>
    <col min="8" max="256" width="9.6640625" style="3403"/>
    <col min="257" max="257" width="4.6640625" style="3403" customWidth="1"/>
    <col min="258" max="258" width="38.44140625" style="3403" customWidth="1"/>
    <col min="259" max="259" width="14.77734375" style="3403" customWidth="1"/>
    <col min="260" max="260" width="15" style="3403" customWidth="1"/>
    <col min="261" max="261" width="9.6640625" style="3403"/>
    <col min="262" max="262" width="14.44140625" style="3403" customWidth="1"/>
    <col min="263" max="263" width="13.77734375" style="3403" customWidth="1"/>
    <col min="264" max="512" width="9.6640625" style="3403"/>
    <col min="513" max="513" width="4.6640625" style="3403" customWidth="1"/>
    <col min="514" max="514" width="38.44140625" style="3403" customWidth="1"/>
    <col min="515" max="515" width="14.77734375" style="3403" customWidth="1"/>
    <col min="516" max="516" width="15" style="3403" customWidth="1"/>
    <col min="517" max="517" width="9.6640625" style="3403"/>
    <col min="518" max="518" width="14.44140625" style="3403" customWidth="1"/>
    <col min="519" max="519" width="13.77734375" style="3403" customWidth="1"/>
    <col min="520" max="768" width="9.6640625" style="3403"/>
    <col min="769" max="769" width="4.6640625" style="3403" customWidth="1"/>
    <col min="770" max="770" width="38.44140625" style="3403" customWidth="1"/>
    <col min="771" max="771" width="14.77734375" style="3403" customWidth="1"/>
    <col min="772" max="772" width="15" style="3403" customWidth="1"/>
    <col min="773" max="773" width="9.6640625" style="3403"/>
    <col min="774" max="774" width="14.44140625" style="3403" customWidth="1"/>
    <col min="775" max="775" width="13.77734375" style="3403" customWidth="1"/>
    <col min="776" max="1024" width="9.6640625" style="3403"/>
    <col min="1025" max="1025" width="4.6640625" style="3403" customWidth="1"/>
    <col min="1026" max="1026" width="38.44140625" style="3403" customWidth="1"/>
    <col min="1027" max="1027" width="14.77734375" style="3403" customWidth="1"/>
    <col min="1028" max="1028" width="15" style="3403" customWidth="1"/>
    <col min="1029" max="1029" width="9.6640625" style="3403"/>
    <col min="1030" max="1030" width="14.44140625" style="3403" customWidth="1"/>
    <col min="1031" max="1031" width="13.77734375" style="3403" customWidth="1"/>
    <col min="1032" max="1280" width="9.6640625" style="3403"/>
    <col min="1281" max="1281" width="4.6640625" style="3403" customWidth="1"/>
    <col min="1282" max="1282" width="38.44140625" style="3403" customWidth="1"/>
    <col min="1283" max="1283" width="14.77734375" style="3403" customWidth="1"/>
    <col min="1284" max="1284" width="15" style="3403" customWidth="1"/>
    <col min="1285" max="1285" width="9.6640625" style="3403"/>
    <col min="1286" max="1286" width="14.44140625" style="3403" customWidth="1"/>
    <col min="1287" max="1287" width="13.77734375" style="3403" customWidth="1"/>
    <col min="1288" max="1536" width="9.6640625" style="3403"/>
    <col min="1537" max="1537" width="4.6640625" style="3403" customWidth="1"/>
    <col min="1538" max="1538" width="38.44140625" style="3403" customWidth="1"/>
    <col min="1539" max="1539" width="14.77734375" style="3403" customWidth="1"/>
    <col min="1540" max="1540" width="15" style="3403" customWidth="1"/>
    <col min="1541" max="1541" width="9.6640625" style="3403"/>
    <col min="1542" max="1542" width="14.44140625" style="3403" customWidth="1"/>
    <col min="1543" max="1543" width="13.77734375" style="3403" customWidth="1"/>
    <col min="1544" max="1792" width="9.6640625" style="3403"/>
    <col min="1793" max="1793" width="4.6640625" style="3403" customWidth="1"/>
    <col min="1794" max="1794" width="38.44140625" style="3403" customWidth="1"/>
    <col min="1795" max="1795" width="14.77734375" style="3403" customWidth="1"/>
    <col min="1796" max="1796" width="15" style="3403" customWidth="1"/>
    <col min="1797" max="1797" width="9.6640625" style="3403"/>
    <col min="1798" max="1798" width="14.44140625" style="3403" customWidth="1"/>
    <col min="1799" max="1799" width="13.77734375" style="3403" customWidth="1"/>
    <col min="1800" max="2048" width="9.6640625" style="3403"/>
    <col min="2049" max="2049" width="4.6640625" style="3403" customWidth="1"/>
    <col min="2050" max="2050" width="38.44140625" style="3403" customWidth="1"/>
    <col min="2051" max="2051" width="14.77734375" style="3403" customWidth="1"/>
    <col min="2052" max="2052" width="15" style="3403" customWidth="1"/>
    <col min="2053" max="2053" width="9.6640625" style="3403"/>
    <col min="2054" max="2054" width="14.44140625" style="3403" customWidth="1"/>
    <col min="2055" max="2055" width="13.77734375" style="3403" customWidth="1"/>
    <col min="2056" max="2304" width="9.6640625" style="3403"/>
    <col min="2305" max="2305" width="4.6640625" style="3403" customWidth="1"/>
    <col min="2306" max="2306" width="38.44140625" style="3403" customWidth="1"/>
    <col min="2307" max="2307" width="14.77734375" style="3403" customWidth="1"/>
    <col min="2308" max="2308" width="15" style="3403" customWidth="1"/>
    <col min="2309" max="2309" width="9.6640625" style="3403"/>
    <col min="2310" max="2310" width="14.44140625" style="3403" customWidth="1"/>
    <col min="2311" max="2311" width="13.77734375" style="3403" customWidth="1"/>
    <col min="2312" max="2560" width="9.6640625" style="3403"/>
    <col min="2561" max="2561" width="4.6640625" style="3403" customWidth="1"/>
    <col min="2562" max="2562" width="38.44140625" style="3403" customWidth="1"/>
    <col min="2563" max="2563" width="14.77734375" style="3403" customWidth="1"/>
    <col min="2564" max="2564" width="15" style="3403" customWidth="1"/>
    <col min="2565" max="2565" width="9.6640625" style="3403"/>
    <col min="2566" max="2566" width="14.44140625" style="3403" customWidth="1"/>
    <col min="2567" max="2567" width="13.77734375" style="3403" customWidth="1"/>
    <col min="2568" max="2816" width="9.6640625" style="3403"/>
    <col min="2817" max="2817" width="4.6640625" style="3403" customWidth="1"/>
    <col min="2818" max="2818" width="38.44140625" style="3403" customWidth="1"/>
    <col min="2819" max="2819" width="14.77734375" style="3403" customWidth="1"/>
    <col min="2820" max="2820" width="15" style="3403" customWidth="1"/>
    <col min="2821" max="2821" width="9.6640625" style="3403"/>
    <col min="2822" max="2822" width="14.44140625" style="3403" customWidth="1"/>
    <col min="2823" max="2823" width="13.77734375" style="3403" customWidth="1"/>
    <col min="2824" max="3072" width="9.6640625" style="3403"/>
    <col min="3073" max="3073" width="4.6640625" style="3403" customWidth="1"/>
    <col min="3074" max="3074" width="38.44140625" style="3403" customWidth="1"/>
    <col min="3075" max="3075" width="14.77734375" style="3403" customWidth="1"/>
    <col min="3076" max="3076" width="15" style="3403" customWidth="1"/>
    <col min="3077" max="3077" width="9.6640625" style="3403"/>
    <col min="3078" max="3078" width="14.44140625" style="3403" customWidth="1"/>
    <col min="3079" max="3079" width="13.77734375" style="3403" customWidth="1"/>
    <col min="3080" max="3328" width="9.6640625" style="3403"/>
    <col min="3329" max="3329" width="4.6640625" style="3403" customWidth="1"/>
    <col min="3330" max="3330" width="38.44140625" style="3403" customWidth="1"/>
    <col min="3331" max="3331" width="14.77734375" style="3403" customWidth="1"/>
    <col min="3332" max="3332" width="15" style="3403" customWidth="1"/>
    <col min="3333" max="3333" width="9.6640625" style="3403"/>
    <col min="3334" max="3334" width="14.44140625" style="3403" customWidth="1"/>
    <col min="3335" max="3335" width="13.77734375" style="3403" customWidth="1"/>
    <col min="3336" max="3584" width="9.6640625" style="3403"/>
    <col min="3585" max="3585" width="4.6640625" style="3403" customWidth="1"/>
    <col min="3586" max="3586" width="38.44140625" style="3403" customWidth="1"/>
    <col min="3587" max="3587" width="14.77734375" style="3403" customWidth="1"/>
    <col min="3588" max="3588" width="15" style="3403" customWidth="1"/>
    <col min="3589" max="3589" width="9.6640625" style="3403"/>
    <col min="3590" max="3590" width="14.44140625" style="3403" customWidth="1"/>
    <col min="3591" max="3591" width="13.77734375" style="3403" customWidth="1"/>
    <col min="3592" max="3840" width="9.6640625" style="3403"/>
    <col min="3841" max="3841" width="4.6640625" style="3403" customWidth="1"/>
    <col min="3842" max="3842" width="38.44140625" style="3403" customWidth="1"/>
    <col min="3843" max="3843" width="14.77734375" style="3403" customWidth="1"/>
    <col min="3844" max="3844" width="15" style="3403" customWidth="1"/>
    <col min="3845" max="3845" width="9.6640625" style="3403"/>
    <col min="3846" max="3846" width="14.44140625" style="3403" customWidth="1"/>
    <col min="3847" max="3847" width="13.77734375" style="3403" customWidth="1"/>
    <col min="3848" max="4096" width="9.6640625" style="3403"/>
    <col min="4097" max="4097" width="4.6640625" style="3403" customWidth="1"/>
    <col min="4098" max="4098" width="38.44140625" style="3403" customWidth="1"/>
    <col min="4099" max="4099" width="14.77734375" style="3403" customWidth="1"/>
    <col min="4100" max="4100" width="15" style="3403" customWidth="1"/>
    <col min="4101" max="4101" width="9.6640625" style="3403"/>
    <col min="4102" max="4102" width="14.44140625" style="3403" customWidth="1"/>
    <col min="4103" max="4103" width="13.77734375" style="3403" customWidth="1"/>
    <col min="4104" max="4352" width="9.6640625" style="3403"/>
    <col min="4353" max="4353" width="4.6640625" style="3403" customWidth="1"/>
    <col min="4354" max="4354" width="38.44140625" style="3403" customWidth="1"/>
    <col min="4355" max="4355" width="14.77734375" style="3403" customWidth="1"/>
    <col min="4356" max="4356" width="15" style="3403" customWidth="1"/>
    <col min="4357" max="4357" width="9.6640625" style="3403"/>
    <col min="4358" max="4358" width="14.44140625" style="3403" customWidth="1"/>
    <col min="4359" max="4359" width="13.77734375" style="3403" customWidth="1"/>
    <col min="4360" max="4608" width="9.6640625" style="3403"/>
    <col min="4609" max="4609" width="4.6640625" style="3403" customWidth="1"/>
    <col min="4610" max="4610" width="38.44140625" style="3403" customWidth="1"/>
    <col min="4611" max="4611" width="14.77734375" style="3403" customWidth="1"/>
    <col min="4612" max="4612" width="15" style="3403" customWidth="1"/>
    <col min="4613" max="4613" width="9.6640625" style="3403"/>
    <col min="4614" max="4614" width="14.44140625" style="3403" customWidth="1"/>
    <col min="4615" max="4615" width="13.77734375" style="3403" customWidth="1"/>
    <col min="4616" max="4864" width="9.6640625" style="3403"/>
    <col min="4865" max="4865" width="4.6640625" style="3403" customWidth="1"/>
    <col min="4866" max="4866" width="38.44140625" style="3403" customWidth="1"/>
    <col min="4867" max="4867" width="14.77734375" style="3403" customWidth="1"/>
    <col min="4868" max="4868" width="15" style="3403" customWidth="1"/>
    <col min="4869" max="4869" width="9.6640625" style="3403"/>
    <col min="4870" max="4870" width="14.44140625" style="3403" customWidth="1"/>
    <col min="4871" max="4871" width="13.77734375" style="3403" customWidth="1"/>
    <col min="4872" max="5120" width="9.6640625" style="3403"/>
    <col min="5121" max="5121" width="4.6640625" style="3403" customWidth="1"/>
    <col min="5122" max="5122" width="38.44140625" style="3403" customWidth="1"/>
    <col min="5123" max="5123" width="14.77734375" style="3403" customWidth="1"/>
    <col min="5124" max="5124" width="15" style="3403" customWidth="1"/>
    <col min="5125" max="5125" width="9.6640625" style="3403"/>
    <col min="5126" max="5126" width="14.44140625" style="3403" customWidth="1"/>
    <col min="5127" max="5127" width="13.77734375" style="3403" customWidth="1"/>
    <col min="5128" max="5376" width="9.6640625" style="3403"/>
    <col min="5377" max="5377" width="4.6640625" style="3403" customWidth="1"/>
    <col min="5378" max="5378" width="38.44140625" style="3403" customWidth="1"/>
    <col min="5379" max="5379" width="14.77734375" style="3403" customWidth="1"/>
    <col min="5380" max="5380" width="15" style="3403" customWidth="1"/>
    <col min="5381" max="5381" width="9.6640625" style="3403"/>
    <col min="5382" max="5382" width="14.44140625" style="3403" customWidth="1"/>
    <col min="5383" max="5383" width="13.77734375" style="3403" customWidth="1"/>
    <col min="5384" max="5632" width="9.6640625" style="3403"/>
    <col min="5633" max="5633" width="4.6640625" style="3403" customWidth="1"/>
    <col min="5634" max="5634" width="38.44140625" style="3403" customWidth="1"/>
    <col min="5635" max="5635" width="14.77734375" style="3403" customWidth="1"/>
    <col min="5636" max="5636" width="15" style="3403" customWidth="1"/>
    <col min="5637" max="5637" width="9.6640625" style="3403"/>
    <col min="5638" max="5638" width="14.44140625" style="3403" customWidth="1"/>
    <col min="5639" max="5639" width="13.77734375" style="3403" customWidth="1"/>
    <col min="5640" max="5888" width="9.6640625" style="3403"/>
    <col min="5889" max="5889" width="4.6640625" style="3403" customWidth="1"/>
    <col min="5890" max="5890" width="38.44140625" style="3403" customWidth="1"/>
    <col min="5891" max="5891" width="14.77734375" style="3403" customWidth="1"/>
    <col min="5892" max="5892" width="15" style="3403" customWidth="1"/>
    <col min="5893" max="5893" width="9.6640625" style="3403"/>
    <col min="5894" max="5894" width="14.44140625" style="3403" customWidth="1"/>
    <col min="5895" max="5895" width="13.77734375" style="3403" customWidth="1"/>
    <col min="5896" max="6144" width="9.6640625" style="3403"/>
    <col min="6145" max="6145" width="4.6640625" style="3403" customWidth="1"/>
    <col min="6146" max="6146" width="38.44140625" style="3403" customWidth="1"/>
    <col min="6147" max="6147" width="14.77734375" style="3403" customWidth="1"/>
    <col min="6148" max="6148" width="15" style="3403" customWidth="1"/>
    <col min="6149" max="6149" width="9.6640625" style="3403"/>
    <col min="6150" max="6150" width="14.44140625" style="3403" customWidth="1"/>
    <col min="6151" max="6151" width="13.77734375" style="3403" customWidth="1"/>
    <col min="6152" max="6400" width="9.6640625" style="3403"/>
    <col min="6401" max="6401" width="4.6640625" style="3403" customWidth="1"/>
    <col min="6402" max="6402" width="38.44140625" style="3403" customWidth="1"/>
    <col min="6403" max="6403" width="14.77734375" style="3403" customWidth="1"/>
    <col min="6404" max="6404" width="15" style="3403" customWidth="1"/>
    <col min="6405" max="6405" width="9.6640625" style="3403"/>
    <col min="6406" max="6406" width="14.44140625" style="3403" customWidth="1"/>
    <col min="6407" max="6407" width="13.77734375" style="3403" customWidth="1"/>
    <col min="6408" max="6656" width="9.6640625" style="3403"/>
    <col min="6657" max="6657" width="4.6640625" style="3403" customWidth="1"/>
    <col min="6658" max="6658" width="38.44140625" style="3403" customWidth="1"/>
    <col min="6659" max="6659" width="14.77734375" style="3403" customWidth="1"/>
    <col min="6660" max="6660" width="15" style="3403" customWidth="1"/>
    <col min="6661" max="6661" width="9.6640625" style="3403"/>
    <col min="6662" max="6662" width="14.44140625" style="3403" customWidth="1"/>
    <col min="6663" max="6663" width="13.77734375" style="3403" customWidth="1"/>
    <col min="6664" max="6912" width="9.6640625" style="3403"/>
    <col min="6913" max="6913" width="4.6640625" style="3403" customWidth="1"/>
    <col min="6914" max="6914" width="38.44140625" style="3403" customWidth="1"/>
    <col min="6915" max="6915" width="14.77734375" style="3403" customWidth="1"/>
    <col min="6916" max="6916" width="15" style="3403" customWidth="1"/>
    <col min="6917" max="6917" width="9.6640625" style="3403"/>
    <col min="6918" max="6918" width="14.44140625" style="3403" customWidth="1"/>
    <col min="6919" max="6919" width="13.77734375" style="3403" customWidth="1"/>
    <col min="6920" max="7168" width="9.6640625" style="3403"/>
    <col min="7169" max="7169" width="4.6640625" style="3403" customWidth="1"/>
    <col min="7170" max="7170" width="38.44140625" style="3403" customWidth="1"/>
    <col min="7171" max="7171" width="14.77734375" style="3403" customWidth="1"/>
    <col min="7172" max="7172" width="15" style="3403" customWidth="1"/>
    <col min="7173" max="7173" width="9.6640625" style="3403"/>
    <col min="7174" max="7174" width="14.44140625" style="3403" customWidth="1"/>
    <col min="7175" max="7175" width="13.77734375" style="3403" customWidth="1"/>
    <col min="7176" max="7424" width="9.6640625" style="3403"/>
    <col min="7425" max="7425" width="4.6640625" style="3403" customWidth="1"/>
    <col min="7426" max="7426" width="38.44140625" style="3403" customWidth="1"/>
    <col min="7427" max="7427" width="14.77734375" style="3403" customWidth="1"/>
    <col min="7428" max="7428" width="15" style="3403" customWidth="1"/>
    <col min="7429" max="7429" width="9.6640625" style="3403"/>
    <col min="7430" max="7430" width="14.44140625" style="3403" customWidth="1"/>
    <col min="7431" max="7431" width="13.77734375" style="3403" customWidth="1"/>
    <col min="7432" max="7680" width="9.6640625" style="3403"/>
    <col min="7681" max="7681" width="4.6640625" style="3403" customWidth="1"/>
    <col min="7682" max="7682" width="38.44140625" style="3403" customWidth="1"/>
    <col min="7683" max="7683" width="14.77734375" style="3403" customWidth="1"/>
    <col min="7684" max="7684" width="15" style="3403" customWidth="1"/>
    <col min="7685" max="7685" width="9.6640625" style="3403"/>
    <col min="7686" max="7686" width="14.44140625" style="3403" customWidth="1"/>
    <col min="7687" max="7687" width="13.77734375" style="3403" customWidth="1"/>
    <col min="7688" max="7936" width="9.6640625" style="3403"/>
    <col min="7937" max="7937" width="4.6640625" style="3403" customWidth="1"/>
    <col min="7938" max="7938" width="38.44140625" style="3403" customWidth="1"/>
    <col min="7939" max="7939" width="14.77734375" style="3403" customWidth="1"/>
    <col min="7940" max="7940" width="15" style="3403" customWidth="1"/>
    <col min="7941" max="7941" width="9.6640625" style="3403"/>
    <col min="7942" max="7942" width="14.44140625" style="3403" customWidth="1"/>
    <col min="7943" max="7943" width="13.77734375" style="3403" customWidth="1"/>
    <col min="7944" max="8192" width="9.6640625" style="3403"/>
    <col min="8193" max="8193" width="4.6640625" style="3403" customWidth="1"/>
    <col min="8194" max="8194" width="38.44140625" style="3403" customWidth="1"/>
    <col min="8195" max="8195" width="14.77734375" style="3403" customWidth="1"/>
    <col min="8196" max="8196" width="15" style="3403" customWidth="1"/>
    <col min="8197" max="8197" width="9.6640625" style="3403"/>
    <col min="8198" max="8198" width="14.44140625" style="3403" customWidth="1"/>
    <col min="8199" max="8199" width="13.77734375" style="3403" customWidth="1"/>
    <col min="8200" max="8448" width="9.6640625" style="3403"/>
    <col min="8449" max="8449" width="4.6640625" style="3403" customWidth="1"/>
    <col min="8450" max="8450" width="38.44140625" style="3403" customWidth="1"/>
    <col min="8451" max="8451" width="14.77734375" style="3403" customWidth="1"/>
    <col min="8452" max="8452" width="15" style="3403" customWidth="1"/>
    <col min="8453" max="8453" width="9.6640625" style="3403"/>
    <col min="8454" max="8454" width="14.44140625" style="3403" customWidth="1"/>
    <col min="8455" max="8455" width="13.77734375" style="3403" customWidth="1"/>
    <col min="8456" max="8704" width="9.6640625" style="3403"/>
    <col min="8705" max="8705" width="4.6640625" style="3403" customWidth="1"/>
    <col min="8706" max="8706" width="38.44140625" style="3403" customWidth="1"/>
    <col min="8707" max="8707" width="14.77734375" style="3403" customWidth="1"/>
    <col min="8708" max="8708" width="15" style="3403" customWidth="1"/>
    <col min="8709" max="8709" width="9.6640625" style="3403"/>
    <col min="8710" max="8710" width="14.44140625" style="3403" customWidth="1"/>
    <col min="8711" max="8711" width="13.77734375" style="3403" customWidth="1"/>
    <col min="8712" max="8960" width="9.6640625" style="3403"/>
    <col min="8961" max="8961" width="4.6640625" style="3403" customWidth="1"/>
    <col min="8962" max="8962" width="38.44140625" style="3403" customWidth="1"/>
    <col min="8963" max="8963" width="14.77734375" style="3403" customWidth="1"/>
    <col min="8964" max="8964" width="15" style="3403" customWidth="1"/>
    <col min="8965" max="8965" width="9.6640625" style="3403"/>
    <col min="8966" max="8966" width="14.44140625" style="3403" customWidth="1"/>
    <col min="8967" max="8967" width="13.77734375" style="3403" customWidth="1"/>
    <col min="8968" max="9216" width="9.6640625" style="3403"/>
    <col min="9217" max="9217" width="4.6640625" style="3403" customWidth="1"/>
    <col min="9218" max="9218" width="38.44140625" style="3403" customWidth="1"/>
    <col min="9219" max="9219" width="14.77734375" style="3403" customWidth="1"/>
    <col min="9220" max="9220" width="15" style="3403" customWidth="1"/>
    <col min="9221" max="9221" width="9.6640625" style="3403"/>
    <col min="9222" max="9222" width="14.44140625" style="3403" customWidth="1"/>
    <col min="9223" max="9223" width="13.77734375" style="3403" customWidth="1"/>
    <col min="9224" max="9472" width="9.6640625" style="3403"/>
    <col min="9473" max="9473" width="4.6640625" style="3403" customWidth="1"/>
    <col min="9474" max="9474" width="38.44140625" style="3403" customWidth="1"/>
    <col min="9475" max="9475" width="14.77734375" style="3403" customWidth="1"/>
    <col min="9476" max="9476" width="15" style="3403" customWidth="1"/>
    <col min="9477" max="9477" width="9.6640625" style="3403"/>
    <col min="9478" max="9478" width="14.44140625" style="3403" customWidth="1"/>
    <col min="9479" max="9479" width="13.77734375" style="3403" customWidth="1"/>
    <col min="9480" max="9728" width="9.6640625" style="3403"/>
    <col min="9729" max="9729" width="4.6640625" style="3403" customWidth="1"/>
    <col min="9730" max="9730" width="38.44140625" style="3403" customWidth="1"/>
    <col min="9731" max="9731" width="14.77734375" style="3403" customWidth="1"/>
    <col min="9732" max="9732" width="15" style="3403" customWidth="1"/>
    <col min="9733" max="9733" width="9.6640625" style="3403"/>
    <col min="9734" max="9734" width="14.44140625" style="3403" customWidth="1"/>
    <col min="9735" max="9735" width="13.77734375" style="3403" customWidth="1"/>
    <col min="9736" max="9984" width="9.6640625" style="3403"/>
    <col min="9985" max="9985" width="4.6640625" style="3403" customWidth="1"/>
    <col min="9986" max="9986" width="38.44140625" style="3403" customWidth="1"/>
    <col min="9987" max="9987" width="14.77734375" style="3403" customWidth="1"/>
    <col min="9988" max="9988" width="15" style="3403" customWidth="1"/>
    <col min="9989" max="9989" width="9.6640625" style="3403"/>
    <col min="9990" max="9990" width="14.44140625" style="3403" customWidth="1"/>
    <col min="9991" max="9991" width="13.77734375" style="3403" customWidth="1"/>
    <col min="9992" max="10240" width="9.6640625" style="3403"/>
    <col min="10241" max="10241" width="4.6640625" style="3403" customWidth="1"/>
    <col min="10242" max="10242" width="38.44140625" style="3403" customWidth="1"/>
    <col min="10243" max="10243" width="14.77734375" style="3403" customWidth="1"/>
    <col min="10244" max="10244" width="15" style="3403" customWidth="1"/>
    <col min="10245" max="10245" width="9.6640625" style="3403"/>
    <col min="10246" max="10246" width="14.44140625" style="3403" customWidth="1"/>
    <col min="10247" max="10247" width="13.77734375" style="3403" customWidth="1"/>
    <col min="10248" max="10496" width="9.6640625" style="3403"/>
    <col min="10497" max="10497" width="4.6640625" style="3403" customWidth="1"/>
    <col min="10498" max="10498" width="38.44140625" style="3403" customWidth="1"/>
    <col min="10499" max="10499" width="14.77734375" style="3403" customWidth="1"/>
    <col min="10500" max="10500" width="15" style="3403" customWidth="1"/>
    <col min="10501" max="10501" width="9.6640625" style="3403"/>
    <col min="10502" max="10502" width="14.44140625" style="3403" customWidth="1"/>
    <col min="10503" max="10503" width="13.77734375" style="3403" customWidth="1"/>
    <col min="10504" max="10752" width="9.6640625" style="3403"/>
    <col min="10753" max="10753" width="4.6640625" style="3403" customWidth="1"/>
    <col min="10754" max="10754" width="38.44140625" style="3403" customWidth="1"/>
    <col min="10755" max="10755" width="14.77734375" style="3403" customWidth="1"/>
    <col min="10756" max="10756" width="15" style="3403" customWidth="1"/>
    <col min="10757" max="10757" width="9.6640625" style="3403"/>
    <col min="10758" max="10758" width="14.44140625" style="3403" customWidth="1"/>
    <col min="10759" max="10759" width="13.77734375" style="3403" customWidth="1"/>
    <col min="10760" max="11008" width="9.6640625" style="3403"/>
    <col min="11009" max="11009" width="4.6640625" style="3403" customWidth="1"/>
    <col min="11010" max="11010" width="38.44140625" style="3403" customWidth="1"/>
    <col min="11011" max="11011" width="14.77734375" style="3403" customWidth="1"/>
    <col min="11012" max="11012" width="15" style="3403" customWidth="1"/>
    <col min="11013" max="11013" width="9.6640625" style="3403"/>
    <col min="11014" max="11014" width="14.44140625" style="3403" customWidth="1"/>
    <col min="11015" max="11015" width="13.77734375" style="3403" customWidth="1"/>
    <col min="11016" max="11264" width="9.6640625" style="3403"/>
    <col min="11265" max="11265" width="4.6640625" style="3403" customWidth="1"/>
    <col min="11266" max="11266" width="38.44140625" style="3403" customWidth="1"/>
    <col min="11267" max="11267" width="14.77734375" style="3403" customWidth="1"/>
    <col min="11268" max="11268" width="15" style="3403" customWidth="1"/>
    <col min="11269" max="11269" width="9.6640625" style="3403"/>
    <col min="11270" max="11270" width="14.44140625" style="3403" customWidth="1"/>
    <col min="11271" max="11271" width="13.77734375" style="3403" customWidth="1"/>
    <col min="11272" max="11520" width="9.6640625" style="3403"/>
    <col min="11521" max="11521" width="4.6640625" style="3403" customWidth="1"/>
    <col min="11522" max="11522" width="38.44140625" style="3403" customWidth="1"/>
    <col min="11523" max="11523" width="14.77734375" style="3403" customWidth="1"/>
    <col min="11524" max="11524" width="15" style="3403" customWidth="1"/>
    <col min="11525" max="11525" width="9.6640625" style="3403"/>
    <col min="11526" max="11526" width="14.44140625" style="3403" customWidth="1"/>
    <col min="11527" max="11527" width="13.77734375" style="3403" customWidth="1"/>
    <col min="11528" max="11776" width="9.6640625" style="3403"/>
    <col min="11777" max="11777" width="4.6640625" style="3403" customWidth="1"/>
    <col min="11778" max="11778" width="38.44140625" style="3403" customWidth="1"/>
    <col min="11779" max="11779" width="14.77734375" style="3403" customWidth="1"/>
    <col min="11780" max="11780" width="15" style="3403" customWidth="1"/>
    <col min="11781" max="11781" width="9.6640625" style="3403"/>
    <col min="11782" max="11782" width="14.44140625" style="3403" customWidth="1"/>
    <col min="11783" max="11783" width="13.77734375" style="3403" customWidth="1"/>
    <col min="11784" max="12032" width="9.6640625" style="3403"/>
    <col min="12033" max="12033" width="4.6640625" style="3403" customWidth="1"/>
    <col min="12034" max="12034" width="38.44140625" style="3403" customWidth="1"/>
    <col min="12035" max="12035" width="14.77734375" style="3403" customWidth="1"/>
    <col min="12036" max="12036" width="15" style="3403" customWidth="1"/>
    <col min="12037" max="12037" width="9.6640625" style="3403"/>
    <col min="12038" max="12038" width="14.44140625" style="3403" customWidth="1"/>
    <col min="12039" max="12039" width="13.77734375" style="3403" customWidth="1"/>
    <col min="12040" max="12288" width="9.6640625" style="3403"/>
    <col min="12289" max="12289" width="4.6640625" style="3403" customWidth="1"/>
    <col min="12290" max="12290" width="38.44140625" style="3403" customWidth="1"/>
    <col min="12291" max="12291" width="14.77734375" style="3403" customWidth="1"/>
    <col min="12292" max="12292" width="15" style="3403" customWidth="1"/>
    <col min="12293" max="12293" width="9.6640625" style="3403"/>
    <col min="12294" max="12294" width="14.44140625" style="3403" customWidth="1"/>
    <col min="12295" max="12295" width="13.77734375" style="3403" customWidth="1"/>
    <col min="12296" max="12544" width="9.6640625" style="3403"/>
    <col min="12545" max="12545" width="4.6640625" style="3403" customWidth="1"/>
    <col min="12546" max="12546" width="38.44140625" style="3403" customWidth="1"/>
    <col min="12547" max="12547" width="14.77734375" style="3403" customWidth="1"/>
    <col min="12548" max="12548" width="15" style="3403" customWidth="1"/>
    <col min="12549" max="12549" width="9.6640625" style="3403"/>
    <col min="12550" max="12550" width="14.44140625" style="3403" customWidth="1"/>
    <col min="12551" max="12551" width="13.77734375" style="3403" customWidth="1"/>
    <col min="12552" max="12800" width="9.6640625" style="3403"/>
    <col min="12801" max="12801" width="4.6640625" style="3403" customWidth="1"/>
    <col min="12802" max="12802" width="38.44140625" style="3403" customWidth="1"/>
    <col min="12803" max="12803" width="14.77734375" style="3403" customWidth="1"/>
    <col min="12804" max="12804" width="15" style="3403" customWidth="1"/>
    <col min="12805" max="12805" width="9.6640625" style="3403"/>
    <col min="12806" max="12806" width="14.44140625" style="3403" customWidth="1"/>
    <col min="12807" max="12807" width="13.77734375" style="3403" customWidth="1"/>
    <col min="12808" max="13056" width="9.6640625" style="3403"/>
    <col min="13057" max="13057" width="4.6640625" style="3403" customWidth="1"/>
    <col min="13058" max="13058" width="38.44140625" style="3403" customWidth="1"/>
    <col min="13059" max="13059" width="14.77734375" style="3403" customWidth="1"/>
    <col min="13060" max="13060" width="15" style="3403" customWidth="1"/>
    <col min="13061" max="13061" width="9.6640625" style="3403"/>
    <col min="13062" max="13062" width="14.44140625" style="3403" customWidth="1"/>
    <col min="13063" max="13063" width="13.77734375" style="3403" customWidth="1"/>
    <col min="13064" max="13312" width="9.6640625" style="3403"/>
    <col min="13313" max="13313" width="4.6640625" style="3403" customWidth="1"/>
    <col min="13314" max="13314" width="38.44140625" style="3403" customWidth="1"/>
    <col min="13315" max="13315" width="14.77734375" style="3403" customWidth="1"/>
    <col min="13316" max="13316" width="15" style="3403" customWidth="1"/>
    <col min="13317" max="13317" width="9.6640625" style="3403"/>
    <col min="13318" max="13318" width="14.44140625" style="3403" customWidth="1"/>
    <col min="13319" max="13319" width="13.77734375" style="3403" customWidth="1"/>
    <col min="13320" max="13568" width="9.6640625" style="3403"/>
    <col min="13569" max="13569" width="4.6640625" style="3403" customWidth="1"/>
    <col min="13570" max="13570" width="38.44140625" style="3403" customWidth="1"/>
    <col min="13571" max="13571" width="14.77734375" style="3403" customWidth="1"/>
    <col min="13572" max="13572" width="15" style="3403" customWidth="1"/>
    <col min="13573" max="13573" width="9.6640625" style="3403"/>
    <col min="13574" max="13574" width="14.44140625" style="3403" customWidth="1"/>
    <col min="13575" max="13575" width="13.77734375" style="3403" customWidth="1"/>
    <col min="13576" max="13824" width="9.6640625" style="3403"/>
    <col min="13825" max="13825" width="4.6640625" style="3403" customWidth="1"/>
    <col min="13826" max="13826" width="38.44140625" style="3403" customWidth="1"/>
    <col min="13827" max="13827" width="14.77734375" style="3403" customWidth="1"/>
    <col min="13828" max="13828" width="15" style="3403" customWidth="1"/>
    <col min="13829" max="13829" width="9.6640625" style="3403"/>
    <col min="13830" max="13830" width="14.44140625" style="3403" customWidth="1"/>
    <col min="13831" max="13831" width="13.77734375" style="3403" customWidth="1"/>
    <col min="13832" max="14080" width="9.6640625" style="3403"/>
    <col min="14081" max="14081" width="4.6640625" style="3403" customWidth="1"/>
    <col min="14082" max="14082" width="38.44140625" style="3403" customWidth="1"/>
    <col min="14083" max="14083" width="14.77734375" style="3403" customWidth="1"/>
    <col min="14084" max="14084" width="15" style="3403" customWidth="1"/>
    <col min="14085" max="14085" width="9.6640625" style="3403"/>
    <col min="14086" max="14086" width="14.44140625" style="3403" customWidth="1"/>
    <col min="14087" max="14087" width="13.77734375" style="3403" customWidth="1"/>
    <col min="14088" max="14336" width="9.6640625" style="3403"/>
    <col min="14337" max="14337" width="4.6640625" style="3403" customWidth="1"/>
    <col min="14338" max="14338" width="38.44140625" style="3403" customWidth="1"/>
    <col min="14339" max="14339" width="14.77734375" style="3403" customWidth="1"/>
    <col min="14340" max="14340" width="15" style="3403" customWidth="1"/>
    <col min="14341" max="14341" width="9.6640625" style="3403"/>
    <col min="14342" max="14342" width="14.44140625" style="3403" customWidth="1"/>
    <col min="14343" max="14343" width="13.77734375" style="3403" customWidth="1"/>
    <col min="14344" max="14592" width="9.6640625" style="3403"/>
    <col min="14593" max="14593" width="4.6640625" style="3403" customWidth="1"/>
    <col min="14594" max="14594" width="38.44140625" style="3403" customWidth="1"/>
    <col min="14595" max="14595" width="14.77734375" style="3403" customWidth="1"/>
    <col min="14596" max="14596" width="15" style="3403" customWidth="1"/>
    <col min="14597" max="14597" width="9.6640625" style="3403"/>
    <col min="14598" max="14598" width="14.44140625" style="3403" customWidth="1"/>
    <col min="14599" max="14599" width="13.77734375" style="3403" customWidth="1"/>
    <col min="14600" max="14848" width="9.6640625" style="3403"/>
    <col min="14849" max="14849" width="4.6640625" style="3403" customWidth="1"/>
    <col min="14850" max="14850" width="38.44140625" style="3403" customWidth="1"/>
    <col min="14851" max="14851" width="14.77734375" style="3403" customWidth="1"/>
    <col min="14852" max="14852" width="15" style="3403" customWidth="1"/>
    <col min="14853" max="14853" width="9.6640625" style="3403"/>
    <col min="14854" max="14854" width="14.44140625" style="3403" customWidth="1"/>
    <col min="14855" max="14855" width="13.77734375" style="3403" customWidth="1"/>
    <col min="14856" max="15104" width="9.6640625" style="3403"/>
    <col min="15105" max="15105" width="4.6640625" style="3403" customWidth="1"/>
    <col min="15106" max="15106" width="38.44140625" style="3403" customWidth="1"/>
    <col min="15107" max="15107" width="14.77734375" style="3403" customWidth="1"/>
    <col min="15108" max="15108" width="15" style="3403" customWidth="1"/>
    <col min="15109" max="15109" width="9.6640625" style="3403"/>
    <col min="15110" max="15110" width="14.44140625" style="3403" customWidth="1"/>
    <col min="15111" max="15111" width="13.77734375" style="3403" customWidth="1"/>
    <col min="15112" max="15360" width="9.6640625" style="3403"/>
    <col min="15361" max="15361" width="4.6640625" style="3403" customWidth="1"/>
    <col min="15362" max="15362" width="38.44140625" style="3403" customWidth="1"/>
    <col min="15363" max="15363" width="14.77734375" style="3403" customWidth="1"/>
    <col min="15364" max="15364" width="15" style="3403" customWidth="1"/>
    <col min="15365" max="15365" width="9.6640625" style="3403"/>
    <col min="15366" max="15366" width="14.44140625" style="3403" customWidth="1"/>
    <col min="15367" max="15367" width="13.77734375" style="3403" customWidth="1"/>
    <col min="15368" max="15616" width="9.6640625" style="3403"/>
    <col min="15617" max="15617" width="4.6640625" style="3403" customWidth="1"/>
    <col min="15618" max="15618" width="38.44140625" style="3403" customWidth="1"/>
    <col min="15619" max="15619" width="14.77734375" style="3403" customWidth="1"/>
    <col min="15620" max="15620" width="15" style="3403" customWidth="1"/>
    <col min="15621" max="15621" width="9.6640625" style="3403"/>
    <col min="15622" max="15622" width="14.44140625" style="3403" customWidth="1"/>
    <col min="15623" max="15623" width="13.77734375" style="3403" customWidth="1"/>
    <col min="15624" max="15872" width="9.6640625" style="3403"/>
    <col min="15873" max="15873" width="4.6640625" style="3403" customWidth="1"/>
    <col min="15874" max="15874" width="38.44140625" style="3403" customWidth="1"/>
    <col min="15875" max="15875" width="14.77734375" style="3403" customWidth="1"/>
    <col min="15876" max="15876" width="15" style="3403" customWidth="1"/>
    <col min="15877" max="15877" width="9.6640625" style="3403"/>
    <col min="15878" max="15878" width="14.44140625" style="3403" customWidth="1"/>
    <col min="15879" max="15879" width="13.77734375" style="3403" customWidth="1"/>
    <col min="15880" max="16128" width="9.6640625" style="3403"/>
    <col min="16129" max="16129" width="4.6640625" style="3403" customWidth="1"/>
    <col min="16130" max="16130" width="38.44140625" style="3403" customWidth="1"/>
    <col min="16131" max="16131" width="14.77734375" style="3403" customWidth="1"/>
    <col min="16132" max="16132" width="15" style="3403" customWidth="1"/>
    <col min="16133" max="16133" width="9.6640625" style="3403"/>
    <col min="16134" max="16134" width="14.44140625" style="3403" customWidth="1"/>
    <col min="16135" max="16135" width="13.77734375" style="3403" customWidth="1"/>
    <col min="16136" max="16384" width="9.6640625" style="3403"/>
  </cols>
  <sheetData>
    <row r="1" spans="1:19" ht="16.149999999999999" customHeight="1">
      <c r="A1" s="3397" t="s">
        <v>2002</v>
      </c>
      <c r="B1" s="3398"/>
      <c r="C1" s="3399" t="s">
        <v>3635</v>
      </c>
      <c r="D1" s="3398"/>
      <c r="E1" s="3400"/>
      <c r="F1" s="3398" t="s">
        <v>2004</v>
      </c>
      <c r="G1" s="3401" t="s">
        <v>2005</v>
      </c>
      <c r="H1" s="3402"/>
      <c r="I1" s="3402"/>
      <c r="J1" s="3402"/>
      <c r="K1" s="3402"/>
      <c r="L1" s="3402"/>
      <c r="M1" s="3402"/>
      <c r="N1" s="3402"/>
      <c r="O1" s="3402"/>
      <c r="P1" s="3402"/>
      <c r="Q1" s="3402"/>
      <c r="R1" s="3402"/>
      <c r="S1" s="3402"/>
    </row>
    <row r="2" spans="1:19" ht="16.149999999999999" customHeight="1">
      <c r="A2" s="3404" t="s">
        <v>4512</v>
      </c>
      <c r="B2" s="3402"/>
      <c r="C2" s="3405" t="s">
        <v>5597</v>
      </c>
      <c r="D2" s="3402"/>
      <c r="E2" s="3406"/>
      <c r="F2" s="3402" t="s">
        <v>3654</v>
      </c>
      <c r="G2" s="3407"/>
      <c r="H2" s="3402"/>
      <c r="I2" s="3402"/>
      <c r="J2" s="3402"/>
      <c r="K2" s="3402"/>
      <c r="L2" s="3402"/>
      <c r="M2" s="3402"/>
      <c r="N2" s="3402"/>
      <c r="O2" s="3402"/>
      <c r="P2" s="3402"/>
      <c r="Q2" s="3402"/>
      <c r="R2" s="3402"/>
      <c r="S2" s="3402"/>
    </row>
    <row r="3" spans="1:19" ht="16.149999999999999" customHeight="1">
      <c r="A3" s="3408"/>
      <c r="B3" s="3409"/>
      <c r="C3" s="3410" t="s">
        <v>1298</v>
      </c>
      <c r="D3" s="3409"/>
      <c r="E3" s="3406"/>
      <c r="F3" s="3411">
        <f>'101'!G3</f>
        <v>42122</v>
      </c>
      <c r="G3" s="3462">
        <f>'101'!H3</f>
        <v>42004</v>
      </c>
      <c r="H3" s="3402"/>
      <c r="I3" s="3402"/>
      <c r="J3" s="3402"/>
      <c r="K3" s="3402"/>
      <c r="L3" s="3402"/>
      <c r="M3" s="3402"/>
      <c r="N3" s="3402"/>
      <c r="O3" s="3402"/>
      <c r="P3" s="3402"/>
      <c r="Q3" s="3402"/>
      <c r="R3" s="3402"/>
      <c r="S3" s="3402"/>
    </row>
    <row r="4" spans="1:19" ht="16.149999999999999" customHeight="1">
      <c r="A4" s="3412" t="s">
        <v>632</v>
      </c>
      <c r="B4" s="3413"/>
      <c r="C4" s="3413"/>
      <c r="D4" s="3414"/>
      <c r="E4" s="3413"/>
      <c r="F4" s="3413"/>
      <c r="G4" s="3415"/>
      <c r="H4" s="3402"/>
      <c r="I4" s="3402"/>
      <c r="J4" s="3402"/>
      <c r="K4" s="3402"/>
      <c r="L4" s="3402"/>
      <c r="M4" s="3402"/>
      <c r="N4" s="3402"/>
      <c r="O4" s="3402"/>
      <c r="P4" s="3402"/>
      <c r="Q4" s="3402"/>
      <c r="R4" s="3402"/>
      <c r="S4" s="3402"/>
    </row>
    <row r="5" spans="1:19" ht="16.149999999999999" customHeight="1">
      <c r="A5" s="3404"/>
      <c r="B5" s="3402"/>
      <c r="C5" s="3402"/>
      <c r="D5" s="3402"/>
      <c r="E5" s="3402"/>
      <c r="F5" s="3402"/>
      <c r="G5" s="3416"/>
      <c r="H5" s="3402"/>
      <c r="I5" s="3402"/>
      <c r="J5" s="3402"/>
      <c r="K5" s="3402"/>
      <c r="L5" s="3402"/>
      <c r="M5" s="3402"/>
      <c r="N5" s="3402"/>
      <c r="O5" s="3402"/>
      <c r="P5" s="3402"/>
      <c r="Q5" s="3402"/>
      <c r="R5" s="3402"/>
      <c r="S5" s="3402"/>
    </row>
    <row r="6" spans="1:19" ht="16.149999999999999" customHeight="1">
      <c r="A6" s="3404"/>
      <c r="B6" s="3402" t="s">
        <v>633</v>
      </c>
      <c r="C6" s="3402"/>
      <c r="D6" s="3402"/>
      <c r="E6" s="3402"/>
      <c r="F6" s="3402"/>
      <c r="G6" s="3416"/>
      <c r="H6" s="3402"/>
      <c r="I6" s="3402"/>
      <c r="J6" s="3402"/>
      <c r="K6" s="3402"/>
      <c r="L6" s="3402"/>
      <c r="M6" s="3402"/>
      <c r="N6" s="3402"/>
      <c r="O6" s="3402"/>
      <c r="P6" s="3402"/>
      <c r="Q6" s="3402"/>
      <c r="R6" s="3402"/>
      <c r="S6" s="3402"/>
    </row>
    <row r="7" spans="1:19" ht="16.149999999999999" customHeight="1">
      <c r="A7" s="3404"/>
      <c r="B7" s="3402" t="s">
        <v>634</v>
      </c>
      <c r="C7" s="3402"/>
      <c r="D7" s="3402"/>
      <c r="E7" s="3402"/>
      <c r="F7" s="3402"/>
      <c r="G7" s="3416"/>
      <c r="H7" s="3402"/>
      <c r="I7" s="3402"/>
      <c r="J7" s="3402"/>
      <c r="K7" s="3402"/>
      <c r="L7" s="3402"/>
      <c r="M7" s="3402"/>
      <c r="N7" s="3402"/>
      <c r="O7" s="3402"/>
      <c r="P7" s="3402"/>
      <c r="Q7" s="3402"/>
      <c r="R7" s="3402"/>
      <c r="S7" s="3402"/>
    </row>
    <row r="8" spans="1:19" ht="16.149999999999999" customHeight="1">
      <c r="A8" s="3404"/>
      <c r="B8" s="3402" t="s">
        <v>635</v>
      </c>
      <c r="C8" s="3402"/>
      <c r="D8" s="3402"/>
      <c r="E8" s="3402"/>
      <c r="F8" s="3402"/>
      <c r="G8" s="3416"/>
      <c r="H8" s="3402"/>
      <c r="I8" s="3402"/>
      <c r="J8" s="3402"/>
      <c r="K8" s="3402"/>
      <c r="L8" s="3402"/>
      <c r="M8" s="3402"/>
      <c r="N8" s="3402"/>
      <c r="O8" s="3402"/>
      <c r="P8" s="3402"/>
      <c r="Q8" s="3402"/>
      <c r="R8" s="3402"/>
      <c r="S8" s="3402"/>
    </row>
    <row r="9" spans="1:19" ht="16.149999999999999" customHeight="1">
      <c r="A9" s="3404"/>
      <c r="B9" s="3402" t="s">
        <v>636</v>
      </c>
      <c r="C9" s="3402"/>
      <c r="D9" s="3402"/>
      <c r="E9" s="3402"/>
      <c r="F9" s="3402"/>
      <c r="G9" s="3416"/>
      <c r="H9" s="3402"/>
      <c r="I9" s="3402"/>
      <c r="J9" s="3402"/>
      <c r="K9" s="3402"/>
      <c r="L9" s="3402"/>
      <c r="M9" s="3402"/>
      <c r="N9" s="3402"/>
      <c r="O9" s="3402"/>
      <c r="P9" s="3402"/>
      <c r="Q9" s="3402"/>
      <c r="R9" s="3402"/>
      <c r="S9" s="3402"/>
    </row>
    <row r="10" spans="1:19" ht="16.149999999999999" customHeight="1">
      <c r="A10" s="3417"/>
      <c r="B10" s="3418"/>
      <c r="C10" s="3418"/>
      <c r="D10" s="3418"/>
      <c r="E10" s="3419" t="s">
        <v>637</v>
      </c>
      <c r="F10" s="3413"/>
      <c r="G10" s="3420"/>
      <c r="H10" s="3402"/>
      <c r="I10" s="3402"/>
      <c r="J10" s="3402"/>
      <c r="K10" s="3402"/>
      <c r="L10" s="3402"/>
      <c r="M10" s="3402"/>
      <c r="N10" s="3402"/>
      <c r="O10" s="3402"/>
      <c r="P10" s="3402"/>
      <c r="Q10" s="3402"/>
      <c r="R10" s="3402"/>
      <c r="S10" s="3402"/>
    </row>
    <row r="11" spans="1:19" ht="16.149999999999999" customHeight="1">
      <c r="A11" s="3421"/>
      <c r="B11" s="3405"/>
      <c r="C11" s="3422" t="s">
        <v>638</v>
      </c>
      <c r="D11" s="3405"/>
      <c r="E11" s="3422" t="s">
        <v>204</v>
      </c>
      <c r="F11" s="3405"/>
      <c r="G11" s="3423" t="s">
        <v>2036</v>
      </c>
      <c r="H11" s="3402"/>
      <c r="I11" s="3402"/>
      <c r="J11" s="3402"/>
      <c r="K11" s="3402"/>
      <c r="L11" s="3402"/>
      <c r="M11" s="3402"/>
      <c r="N11" s="3402"/>
      <c r="O11" s="3402"/>
      <c r="P11" s="3402"/>
      <c r="Q11" s="3402"/>
      <c r="R11" s="3402"/>
      <c r="S11" s="3402"/>
    </row>
    <row r="12" spans="1:19" ht="16.149999999999999" customHeight="1">
      <c r="A12" s="3421" t="s">
        <v>1931</v>
      </c>
      <c r="B12" s="3422" t="s">
        <v>639</v>
      </c>
      <c r="C12" s="3422" t="s">
        <v>640</v>
      </c>
      <c r="D12" s="3422" t="s">
        <v>626</v>
      </c>
      <c r="E12" s="3422" t="s">
        <v>607</v>
      </c>
      <c r="F12" s="3422" t="s">
        <v>2040</v>
      </c>
      <c r="G12" s="3423" t="s">
        <v>2770</v>
      </c>
      <c r="H12" s="3402"/>
      <c r="I12" s="3402"/>
      <c r="J12" s="3402"/>
      <c r="K12" s="3402"/>
      <c r="L12" s="3402"/>
      <c r="M12" s="3402"/>
      <c r="N12" s="3402"/>
      <c r="O12" s="3402"/>
      <c r="P12" s="3402"/>
      <c r="Q12" s="3402"/>
      <c r="R12" s="3402"/>
      <c r="S12" s="3402"/>
    </row>
    <row r="13" spans="1:19" ht="16.149999999999999" customHeight="1">
      <c r="A13" s="3424" t="s">
        <v>1934</v>
      </c>
      <c r="B13" s="3425" t="s">
        <v>3340</v>
      </c>
      <c r="C13" s="3425" t="s">
        <v>641</v>
      </c>
      <c r="D13" s="3425" t="s">
        <v>3342</v>
      </c>
      <c r="E13" s="3425" t="s">
        <v>3343</v>
      </c>
      <c r="F13" s="3425"/>
      <c r="G13" s="3426" t="s">
        <v>642</v>
      </c>
      <c r="H13" s="3402"/>
      <c r="I13" s="3402"/>
      <c r="J13" s="3402"/>
      <c r="K13" s="3402"/>
      <c r="L13" s="3402"/>
      <c r="M13" s="3402"/>
      <c r="N13" s="3402"/>
      <c r="O13" s="3402"/>
      <c r="P13" s="3402"/>
      <c r="Q13" s="3402"/>
      <c r="R13" s="3402"/>
      <c r="S13" s="3402"/>
    </row>
    <row r="14" spans="1:19">
      <c r="A14" s="3421">
        <v>1</v>
      </c>
      <c r="B14" s="3463" t="s">
        <v>6326</v>
      </c>
      <c r="C14" s="3466">
        <v>-888955</v>
      </c>
      <c r="D14" s="3467">
        <v>0</v>
      </c>
      <c r="E14" s="3467"/>
      <c r="F14" s="3467">
        <v>0</v>
      </c>
      <c r="G14" s="3429">
        <f t="shared" ref="G14:G58" si="0">C14+D14-F14</f>
        <v>-888955</v>
      </c>
      <c r="H14" s="3402"/>
      <c r="I14" s="3402"/>
      <c r="J14" s="3402"/>
      <c r="K14" s="3402"/>
      <c r="L14" s="3402"/>
      <c r="M14" s="3402"/>
      <c r="N14" s="3402"/>
      <c r="O14" s="3402"/>
      <c r="P14" s="3402"/>
      <c r="Q14" s="3402"/>
      <c r="R14" s="3402"/>
      <c r="S14" s="3402"/>
    </row>
    <row r="15" spans="1:19">
      <c r="A15" s="3421">
        <v>2</v>
      </c>
      <c r="B15" s="3464" t="s">
        <v>6327</v>
      </c>
      <c r="C15" s="3466">
        <v>2364598</v>
      </c>
      <c r="D15" s="3468">
        <v>21850693.559999999</v>
      </c>
      <c r="E15" s="3469"/>
      <c r="F15" s="3432">
        <v>22443637.09</v>
      </c>
      <c r="G15" s="3433">
        <f t="shared" si="0"/>
        <v>1771654.4699999988</v>
      </c>
      <c r="H15" s="3402"/>
      <c r="I15" s="3402"/>
      <c r="J15" s="3402"/>
      <c r="K15" s="3402"/>
      <c r="L15" s="3402"/>
      <c r="M15" s="3402"/>
      <c r="N15" s="3402"/>
      <c r="O15" s="3402"/>
      <c r="P15" s="3402"/>
      <c r="Q15" s="3402"/>
      <c r="R15" s="3402"/>
      <c r="S15" s="3402"/>
    </row>
    <row r="16" spans="1:19" ht="16.5" customHeight="1">
      <c r="A16" s="3421">
        <v>3</v>
      </c>
      <c r="B16" s="3464" t="s">
        <v>6328</v>
      </c>
      <c r="C16" s="3466">
        <v>650000</v>
      </c>
      <c r="D16" s="3466"/>
      <c r="E16" s="3469"/>
      <c r="F16" s="3466"/>
      <c r="G16" s="3433">
        <f t="shared" si="0"/>
        <v>650000</v>
      </c>
      <c r="H16" s="3402"/>
      <c r="I16" s="3402"/>
      <c r="J16" s="3402"/>
      <c r="K16" s="3402"/>
      <c r="L16" s="3402"/>
      <c r="M16" s="3402"/>
      <c r="N16" s="3402"/>
      <c r="O16" s="3402"/>
      <c r="P16" s="3402"/>
      <c r="Q16" s="3402"/>
      <c r="R16" s="3402"/>
      <c r="S16" s="3402"/>
    </row>
    <row r="17" spans="1:19">
      <c r="A17" s="3421">
        <v>4</v>
      </c>
      <c r="B17" s="3464" t="s">
        <v>6329</v>
      </c>
      <c r="C17" s="3466">
        <v>73707817</v>
      </c>
      <c r="D17" s="3466">
        <v>1818752754.6400001</v>
      </c>
      <c r="E17" s="3469"/>
      <c r="F17" s="3466">
        <v>1852040071.53</v>
      </c>
      <c r="G17" s="3433">
        <f t="shared" si="0"/>
        <v>40420500.110000134</v>
      </c>
      <c r="H17" s="3402"/>
      <c r="I17" s="3402"/>
      <c r="J17" s="3402"/>
      <c r="K17" s="3402"/>
      <c r="L17" s="3402"/>
      <c r="M17" s="3402"/>
      <c r="N17" s="3402"/>
      <c r="O17" s="3402"/>
      <c r="P17" s="3402"/>
      <c r="Q17" s="3402"/>
      <c r="R17" s="3402"/>
      <c r="S17" s="3402"/>
    </row>
    <row r="18" spans="1:19">
      <c r="A18" s="3421">
        <v>5</v>
      </c>
      <c r="B18" s="3464" t="s">
        <v>6330</v>
      </c>
      <c r="C18" s="3466">
        <v>2521150</v>
      </c>
      <c r="D18" s="3466"/>
      <c r="E18" s="3469"/>
      <c r="F18" s="3466">
        <v>1890864</v>
      </c>
      <c r="G18" s="3433">
        <f t="shared" si="0"/>
        <v>630286</v>
      </c>
      <c r="H18" s="3402"/>
      <c r="I18" s="3402"/>
      <c r="J18" s="3402"/>
      <c r="K18" s="3402"/>
      <c r="L18" s="3402"/>
      <c r="M18" s="3402"/>
      <c r="N18" s="3402"/>
      <c r="O18" s="3402"/>
      <c r="P18" s="3402"/>
      <c r="Q18" s="3402"/>
      <c r="R18" s="3402"/>
      <c r="S18" s="3402"/>
    </row>
    <row r="19" spans="1:19">
      <c r="A19" s="3421">
        <v>6</v>
      </c>
      <c r="B19" s="3464" t="s">
        <v>6331</v>
      </c>
      <c r="C19" s="3466">
        <v>8004</v>
      </c>
      <c r="D19" s="3466"/>
      <c r="E19" s="3469"/>
      <c r="F19" s="3466"/>
      <c r="G19" s="3433">
        <f t="shared" si="0"/>
        <v>8004</v>
      </c>
      <c r="H19" s="3402"/>
      <c r="I19" s="3402"/>
      <c r="J19" s="3402"/>
      <c r="K19" s="3402"/>
      <c r="L19" s="3402"/>
      <c r="M19" s="3402"/>
      <c r="N19" s="3402"/>
      <c r="O19" s="3402"/>
      <c r="P19" s="3402"/>
      <c r="Q19" s="3402"/>
      <c r="R19" s="3402"/>
      <c r="S19" s="3402"/>
    </row>
    <row r="20" spans="1:19">
      <c r="A20" s="3421">
        <v>7</v>
      </c>
      <c r="B20" s="3465" t="s">
        <v>6962</v>
      </c>
      <c r="C20" s="3466">
        <v>0</v>
      </c>
      <c r="D20" s="3466"/>
      <c r="E20" s="3469"/>
      <c r="F20" s="3466"/>
      <c r="G20" s="3433">
        <f t="shared" si="0"/>
        <v>0</v>
      </c>
      <c r="H20" s="3402"/>
      <c r="I20" s="3402"/>
      <c r="J20" s="3402"/>
      <c r="K20" s="3402"/>
      <c r="L20" s="3402"/>
      <c r="M20" s="3402"/>
      <c r="N20" s="3402"/>
      <c r="O20" s="3402"/>
      <c r="P20" s="3402"/>
      <c r="Q20" s="3402"/>
      <c r="R20" s="3402"/>
      <c r="S20" s="3402"/>
    </row>
    <row r="21" spans="1:19">
      <c r="A21" s="3421">
        <v>8</v>
      </c>
      <c r="B21" s="3465" t="s">
        <v>6963</v>
      </c>
      <c r="C21" s="3466">
        <v>0</v>
      </c>
      <c r="D21" s="3466"/>
      <c r="E21" s="3469"/>
      <c r="F21" s="3466"/>
      <c r="G21" s="3433">
        <f t="shared" si="0"/>
        <v>0</v>
      </c>
      <c r="H21" s="3402"/>
      <c r="I21" s="3402"/>
      <c r="J21" s="3402"/>
      <c r="K21" s="3402"/>
      <c r="L21" s="3402"/>
      <c r="M21" s="3402"/>
      <c r="N21" s="3402"/>
      <c r="O21" s="3402"/>
      <c r="P21" s="3402"/>
      <c r="Q21" s="3402"/>
      <c r="R21" s="3402"/>
      <c r="S21" s="3402"/>
    </row>
    <row r="22" spans="1:19">
      <c r="A22" s="3421">
        <v>9</v>
      </c>
      <c r="B22" s="3465" t="s">
        <v>6332</v>
      </c>
      <c r="C22" s="3466">
        <v>844649</v>
      </c>
      <c r="D22" s="3466">
        <v>9592539.3900000006</v>
      </c>
      <c r="E22" s="3469"/>
      <c r="F22" s="3466">
        <v>9625539.3900000006</v>
      </c>
      <c r="G22" s="3433">
        <f t="shared" si="0"/>
        <v>811649</v>
      </c>
      <c r="H22" s="3402"/>
      <c r="I22" s="3402"/>
      <c r="J22" s="3402"/>
      <c r="K22" s="3402"/>
      <c r="L22" s="3402"/>
      <c r="M22" s="3402"/>
      <c r="N22" s="3402"/>
      <c r="O22" s="3402"/>
      <c r="P22" s="3402"/>
      <c r="Q22" s="3402"/>
      <c r="R22" s="3402"/>
      <c r="S22" s="3402"/>
    </row>
    <row r="23" spans="1:19">
      <c r="A23" s="3421">
        <v>10</v>
      </c>
      <c r="B23" s="3465" t="s">
        <v>6332</v>
      </c>
      <c r="C23" s="3466"/>
      <c r="D23" s="5501">
        <v>50000000</v>
      </c>
      <c r="E23" s="3469"/>
      <c r="F23" s="3466"/>
      <c r="G23" s="3433">
        <f t="shared" si="0"/>
        <v>50000000</v>
      </c>
      <c r="H23" s="3402"/>
      <c r="I23" s="3402"/>
      <c r="J23" s="3402"/>
      <c r="K23" s="3402"/>
      <c r="L23" s="3402"/>
      <c r="M23" s="3402"/>
      <c r="N23" s="3402"/>
      <c r="O23" s="3402"/>
      <c r="P23" s="3402"/>
      <c r="Q23" s="3402"/>
      <c r="R23" s="3402"/>
      <c r="S23" s="3402"/>
    </row>
    <row r="24" spans="1:19">
      <c r="A24" s="3421">
        <v>11</v>
      </c>
      <c r="B24" s="3465" t="s">
        <v>7028</v>
      </c>
      <c r="C24" s="3466"/>
      <c r="D24" s="5501">
        <v>161978</v>
      </c>
      <c r="E24" s="3469"/>
      <c r="F24" s="3466"/>
      <c r="G24" s="3433">
        <f t="shared" si="0"/>
        <v>161978</v>
      </c>
      <c r="H24" s="3402"/>
      <c r="I24" s="3402"/>
      <c r="J24" s="3402"/>
      <c r="K24" s="3402"/>
      <c r="L24" s="3402"/>
      <c r="M24" s="3402"/>
      <c r="N24" s="3402"/>
      <c r="O24" s="3402"/>
      <c r="P24" s="3402"/>
      <c r="Q24" s="3402"/>
      <c r="R24" s="3402"/>
      <c r="S24" s="3402"/>
    </row>
    <row r="25" spans="1:19" ht="15.75">
      <c r="A25" s="3421">
        <v>12</v>
      </c>
      <c r="B25" s="3472"/>
      <c r="C25" s="3466"/>
      <c r="D25" s="3466"/>
      <c r="E25" s="3469"/>
      <c r="F25" s="3466"/>
      <c r="G25" s="3432">
        <f t="shared" si="0"/>
        <v>0</v>
      </c>
      <c r="H25" s="3402"/>
      <c r="I25" s="3402"/>
      <c r="J25" s="3402"/>
      <c r="K25" s="3402"/>
      <c r="L25" s="3402"/>
      <c r="M25" s="3402"/>
      <c r="N25" s="3402"/>
      <c r="O25" s="3402"/>
      <c r="P25" s="3402"/>
      <c r="Q25" s="3402"/>
      <c r="R25" s="3402"/>
      <c r="S25" s="3402"/>
    </row>
    <row r="26" spans="1:19" hidden="1">
      <c r="A26" s="3421">
        <v>13</v>
      </c>
      <c r="B26" s="3469"/>
      <c r="C26" s="3466"/>
      <c r="D26" s="3466"/>
      <c r="E26" s="3469"/>
      <c r="F26" s="3466"/>
      <c r="G26" s="3432">
        <f t="shared" si="0"/>
        <v>0</v>
      </c>
      <c r="H26" s="3402"/>
      <c r="I26" s="3402"/>
      <c r="J26" s="3402"/>
      <c r="K26" s="3402"/>
      <c r="L26" s="3402"/>
      <c r="M26" s="3402"/>
      <c r="N26" s="3402"/>
      <c r="O26" s="3402"/>
      <c r="P26" s="3402"/>
      <c r="Q26" s="3402"/>
      <c r="R26" s="3402"/>
      <c r="S26" s="3402"/>
    </row>
    <row r="27" spans="1:19" hidden="1">
      <c r="A27" s="3421">
        <v>14</v>
      </c>
      <c r="B27" s="3469"/>
      <c r="C27" s="3466"/>
      <c r="D27" s="3466"/>
      <c r="E27" s="3469"/>
      <c r="F27" s="3466"/>
      <c r="G27" s="3432">
        <f t="shared" si="0"/>
        <v>0</v>
      </c>
      <c r="H27" s="3402"/>
      <c r="I27" s="3402"/>
      <c r="J27" s="3402"/>
      <c r="K27" s="3402"/>
      <c r="L27" s="3402"/>
      <c r="M27" s="3402"/>
      <c r="N27" s="3402"/>
      <c r="O27" s="3402"/>
      <c r="P27" s="3402"/>
      <c r="Q27" s="3402"/>
      <c r="R27" s="3402"/>
      <c r="S27" s="3402"/>
    </row>
    <row r="28" spans="1:19" hidden="1">
      <c r="A28" s="3421">
        <v>15</v>
      </c>
      <c r="B28" s="3469"/>
      <c r="C28" s="3466"/>
      <c r="D28" s="3466"/>
      <c r="E28" s="3469"/>
      <c r="F28" s="3466"/>
      <c r="G28" s="3432">
        <f t="shared" si="0"/>
        <v>0</v>
      </c>
      <c r="H28" s="3402"/>
      <c r="I28" s="3402"/>
      <c r="J28" s="3402"/>
      <c r="K28" s="3402"/>
      <c r="L28" s="3402"/>
      <c r="M28" s="3402"/>
      <c r="N28" s="3402"/>
      <c r="O28" s="3402"/>
      <c r="P28" s="3402"/>
      <c r="Q28" s="3402"/>
      <c r="R28" s="3402"/>
      <c r="S28" s="3402"/>
    </row>
    <row r="29" spans="1:19" hidden="1">
      <c r="A29" s="3421">
        <v>16</v>
      </c>
      <c r="B29" s="3469"/>
      <c r="C29" s="3466"/>
      <c r="D29" s="3466"/>
      <c r="E29" s="3469"/>
      <c r="F29" s="3466"/>
      <c r="G29" s="3432">
        <f t="shared" si="0"/>
        <v>0</v>
      </c>
      <c r="H29" s="3402"/>
      <c r="I29" s="3402"/>
      <c r="J29" s="3402"/>
      <c r="K29" s="3402"/>
      <c r="L29" s="3402"/>
      <c r="M29" s="3402"/>
      <c r="N29" s="3402"/>
      <c r="O29" s="3402"/>
      <c r="P29" s="3402"/>
      <c r="Q29" s="3402"/>
      <c r="R29" s="3402"/>
      <c r="S29" s="3402"/>
    </row>
    <row r="30" spans="1:19" hidden="1">
      <c r="A30" s="3421">
        <v>17</v>
      </c>
      <c r="B30" s="3469"/>
      <c r="C30" s="3466"/>
      <c r="D30" s="3466"/>
      <c r="E30" s="3469"/>
      <c r="F30" s="3466"/>
      <c r="G30" s="3432">
        <f t="shared" si="0"/>
        <v>0</v>
      </c>
      <c r="H30" s="3402"/>
      <c r="I30" s="3402"/>
      <c r="J30" s="3402"/>
      <c r="K30" s="3402"/>
      <c r="L30" s="3402"/>
      <c r="M30" s="3402"/>
      <c r="N30" s="3402"/>
      <c r="O30" s="3402"/>
      <c r="P30" s="3402"/>
      <c r="Q30" s="3402"/>
      <c r="R30" s="3402"/>
      <c r="S30" s="3402"/>
    </row>
    <row r="31" spans="1:19" hidden="1">
      <c r="A31" s="3421">
        <v>18</v>
      </c>
      <c r="B31" s="3469"/>
      <c r="C31" s="3466"/>
      <c r="D31" s="3466"/>
      <c r="E31" s="3469"/>
      <c r="F31" s="3466"/>
      <c r="G31" s="3432">
        <f t="shared" si="0"/>
        <v>0</v>
      </c>
      <c r="H31" s="3402"/>
      <c r="I31" s="3402"/>
      <c r="J31" s="3402"/>
      <c r="K31" s="3402"/>
      <c r="L31" s="3402"/>
      <c r="M31" s="3402"/>
      <c r="N31" s="3402"/>
      <c r="O31" s="3402"/>
      <c r="P31" s="3402"/>
      <c r="Q31" s="3402"/>
      <c r="R31" s="3402"/>
      <c r="S31" s="3402"/>
    </row>
    <row r="32" spans="1:19" hidden="1">
      <c r="A32" s="3421">
        <v>19</v>
      </c>
      <c r="B32" s="3469"/>
      <c r="C32" s="3466"/>
      <c r="D32" s="3466"/>
      <c r="E32" s="3469"/>
      <c r="F32" s="3466"/>
      <c r="G32" s="3432">
        <f t="shared" si="0"/>
        <v>0</v>
      </c>
      <c r="H32" s="3402"/>
      <c r="I32" s="3402"/>
      <c r="J32" s="3402"/>
      <c r="K32" s="3402"/>
      <c r="L32" s="3402"/>
      <c r="M32" s="3402"/>
      <c r="N32" s="3402"/>
      <c r="O32" s="3402"/>
      <c r="P32" s="3402"/>
      <c r="Q32" s="3402"/>
      <c r="R32" s="3402"/>
      <c r="S32" s="3402"/>
    </row>
    <row r="33" spans="1:19" hidden="1">
      <c r="A33" s="3421">
        <v>20</v>
      </c>
      <c r="B33" s="3469"/>
      <c r="C33" s="3466"/>
      <c r="D33" s="3466"/>
      <c r="E33" s="3469"/>
      <c r="F33" s="3466"/>
      <c r="G33" s="3432">
        <f t="shared" si="0"/>
        <v>0</v>
      </c>
      <c r="H33" s="3402"/>
      <c r="I33" s="3402"/>
      <c r="J33" s="3402"/>
      <c r="K33" s="3402"/>
      <c r="L33" s="3402"/>
      <c r="M33" s="3402"/>
      <c r="N33" s="3402"/>
      <c r="O33" s="3402"/>
      <c r="P33" s="3402"/>
      <c r="Q33" s="3402"/>
      <c r="R33" s="3402"/>
      <c r="S33" s="3402"/>
    </row>
    <row r="34" spans="1:19" hidden="1">
      <c r="A34" s="3421">
        <v>21</v>
      </c>
      <c r="B34" s="3469"/>
      <c r="C34" s="3466"/>
      <c r="D34" s="3466"/>
      <c r="E34" s="3469"/>
      <c r="F34" s="3466"/>
      <c r="G34" s="3432">
        <f t="shared" si="0"/>
        <v>0</v>
      </c>
      <c r="H34" s="3402"/>
      <c r="I34" s="3402"/>
      <c r="J34" s="3402"/>
      <c r="K34" s="3402"/>
      <c r="L34" s="3402"/>
      <c r="M34" s="3402"/>
      <c r="N34" s="3402"/>
      <c r="O34" s="3402"/>
      <c r="P34" s="3402"/>
      <c r="Q34" s="3402"/>
      <c r="R34" s="3402"/>
      <c r="S34" s="3402"/>
    </row>
    <row r="35" spans="1:19" hidden="1">
      <c r="A35" s="3421">
        <v>22</v>
      </c>
      <c r="B35" s="3469"/>
      <c r="C35" s="3466"/>
      <c r="D35" s="3466"/>
      <c r="E35" s="3469"/>
      <c r="F35" s="3466"/>
      <c r="G35" s="3432">
        <f t="shared" si="0"/>
        <v>0</v>
      </c>
      <c r="H35" s="3402"/>
      <c r="I35" s="3402"/>
      <c r="J35" s="3402"/>
      <c r="K35" s="3402"/>
      <c r="L35" s="3402"/>
      <c r="M35" s="3402"/>
      <c r="N35" s="3402"/>
      <c r="O35" s="3402"/>
      <c r="P35" s="3402"/>
      <c r="Q35" s="3402"/>
      <c r="R35" s="3402"/>
      <c r="S35" s="3402"/>
    </row>
    <row r="36" spans="1:19" hidden="1">
      <c r="A36" s="3421">
        <v>23</v>
      </c>
      <c r="B36" s="3469"/>
      <c r="C36" s="3466"/>
      <c r="D36" s="3466"/>
      <c r="E36" s="3469"/>
      <c r="F36" s="3466"/>
      <c r="G36" s="3432">
        <f t="shared" si="0"/>
        <v>0</v>
      </c>
      <c r="H36" s="3402"/>
      <c r="I36" s="3402"/>
      <c r="J36" s="3402"/>
      <c r="K36" s="3402"/>
      <c r="L36" s="3402"/>
      <c r="M36" s="3402"/>
      <c r="N36" s="3402"/>
      <c r="O36" s="3402"/>
      <c r="P36" s="3402"/>
      <c r="Q36" s="3402"/>
      <c r="R36" s="3402"/>
      <c r="S36" s="3402"/>
    </row>
    <row r="37" spans="1:19" hidden="1">
      <c r="A37" s="3421">
        <v>24</v>
      </c>
      <c r="B37" s="3470"/>
      <c r="C37" s="3466"/>
      <c r="D37" s="3466"/>
      <c r="E37" s="3469"/>
      <c r="F37" s="3466"/>
      <c r="G37" s="3432">
        <f t="shared" si="0"/>
        <v>0</v>
      </c>
      <c r="H37" s="3402"/>
      <c r="I37" s="3402"/>
      <c r="J37" s="3402"/>
      <c r="K37" s="3402"/>
      <c r="L37" s="3402"/>
      <c r="M37" s="3402"/>
      <c r="N37" s="3402"/>
      <c r="O37" s="3402"/>
      <c r="P37" s="3402"/>
      <c r="Q37" s="3402"/>
      <c r="R37" s="3402"/>
      <c r="S37" s="3402"/>
    </row>
    <row r="38" spans="1:19" hidden="1">
      <c r="A38" s="3421">
        <v>25</v>
      </c>
      <c r="B38" s="3470"/>
      <c r="C38" s="3466"/>
      <c r="D38" s="3466"/>
      <c r="E38" s="3469"/>
      <c r="F38" s="3466"/>
      <c r="G38" s="3432">
        <f t="shared" si="0"/>
        <v>0</v>
      </c>
      <c r="H38" s="3402"/>
      <c r="I38" s="3402"/>
      <c r="J38" s="3402"/>
      <c r="K38" s="3402"/>
      <c r="L38" s="3402"/>
      <c r="M38" s="3402"/>
      <c r="N38" s="3402"/>
      <c r="O38" s="3402"/>
      <c r="P38" s="3402"/>
      <c r="Q38" s="3402"/>
      <c r="R38" s="3402"/>
      <c r="S38" s="3402"/>
    </row>
    <row r="39" spans="1:19" hidden="1">
      <c r="A39" s="3421">
        <v>26</v>
      </c>
      <c r="B39" s="3470"/>
      <c r="C39" s="3466"/>
      <c r="D39" s="3466"/>
      <c r="E39" s="3469"/>
      <c r="F39" s="3466"/>
      <c r="G39" s="3432">
        <f t="shared" si="0"/>
        <v>0</v>
      </c>
      <c r="H39" s="3402"/>
      <c r="I39" s="3402"/>
      <c r="J39" s="3402"/>
      <c r="K39" s="3402"/>
      <c r="L39" s="3402"/>
      <c r="M39" s="3402"/>
      <c r="N39" s="3402"/>
      <c r="O39" s="3402"/>
      <c r="P39" s="3402"/>
      <c r="Q39" s="3402"/>
      <c r="R39" s="3402"/>
      <c r="S39" s="3402"/>
    </row>
    <row r="40" spans="1:19" hidden="1">
      <c r="A40" s="3421">
        <v>27</v>
      </c>
      <c r="B40" s="3470"/>
      <c r="C40" s="3466"/>
      <c r="D40" s="3466"/>
      <c r="E40" s="3469"/>
      <c r="F40" s="3466"/>
      <c r="G40" s="3432">
        <f t="shared" si="0"/>
        <v>0</v>
      </c>
      <c r="H40" s="3402"/>
      <c r="I40" s="3402"/>
      <c r="J40" s="3402"/>
      <c r="K40" s="3402"/>
      <c r="L40" s="3402"/>
      <c r="M40" s="3402"/>
      <c r="N40" s="3402"/>
      <c r="O40" s="3402"/>
      <c r="P40" s="3402"/>
      <c r="Q40" s="3402"/>
      <c r="R40" s="3402"/>
      <c r="S40" s="3402"/>
    </row>
    <row r="41" spans="1:19" hidden="1">
      <c r="A41" s="3421">
        <v>28</v>
      </c>
      <c r="B41" s="3470"/>
      <c r="C41" s="3466"/>
      <c r="D41" s="3466"/>
      <c r="E41" s="3469"/>
      <c r="F41" s="3466"/>
      <c r="G41" s="3432">
        <f t="shared" si="0"/>
        <v>0</v>
      </c>
      <c r="H41" s="3402"/>
      <c r="I41" s="3402"/>
      <c r="J41" s="3402"/>
      <c r="K41" s="3402"/>
      <c r="L41" s="3402"/>
      <c r="M41" s="3402"/>
      <c r="N41" s="3402"/>
      <c r="O41" s="3402"/>
      <c r="P41" s="3402"/>
      <c r="Q41" s="3402"/>
      <c r="R41" s="3402"/>
      <c r="S41" s="3402"/>
    </row>
    <row r="42" spans="1:19" hidden="1">
      <c r="A42" s="3421">
        <v>29</v>
      </c>
      <c r="B42" s="3470"/>
      <c r="C42" s="3466"/>
      <c r="D42" s="3466"/>
      <c r="E42" s="3469"/>
      <c r="F42" s="3466"/>
      <c r="G42" s="3432">
        <f t="shared" si="0"/>
        <v>0</v>
      </c>
      <c r="H42" s="3402"/>
      <c r="I42" s="3402"/>
      <c r="J42" s="3402"/>
      <c r="K42" s="3402"/>
      <c r="L42" s="3402"/>
      <c r="M42" s="3402"/>
      <c r="N42" s="3402"/>
      <c r="O42" s="3402"/>
      <c r="P42" s="3402"/>
      <c r="Q42" s="3402"/>
      <c r="R42" s="3402"/>
      <c r="S42" s="3402"/>
    </row>
    <row r="43" spans="1:19" hidden="1">
      <c r="A43" s="3421">
        <v>30</v>
      </c>
      <c r="B43" s="3470"/>
      <c r="C43" s="3466"/>
      <c r="D43" s="3466"/>
      <c r="E43" s="3469"/>
      <c r="F43" s="3466"/>
      <c r="G43" s="3432">
        <f t="shared" si="0"/>
        <v>0</v>
      </c>
      <c r="H43" s="3402"/>
      <c r="I43" s="3402"/>
      <c r="J43" s="3402"/>
      <c r="K43" s="3402"/>
      <c r="L43" s="3402"/>
      <c r="M43" s="3402"/>
      <c r="N43" s="3402"/>
      <c r="O43" s="3402"/>
      <c r="P43" s="3402"/>
      <c r="Q43" s="3402"/>
      <c r="R43" s="3402"/>
      <c r="S43" s="3402"/>
    </row>
    <row r="44" spans="1:19" hidden="1">
      <c r="A44" s="3421">
        <v>31</v>
      </c>
      <c r="B44" s="3470"/>
      <c r="C44" s="3466"/>
      <c r="D44" s="3466"/>
      <c r="E44" s="3469"/>
      <c r="F44" s="3466"/>
      <c r="G44" s="3432">
        <f t="shared" si="0"/>
        <v>0</v>
      </c>
      <c r="H44" s="3402"/>
      <c r="I44" s="3402"/>
      <c r="J44" s="3402"/>
      <c r="K44" s="3402"/>
      <c r="L44" s="3402"/>
      <c r="M44" s="3402"/>
      <c r="N44" s="3402"/>
      <c r="O44" s="3402"/>
      <c r="P44" s="3402"/>
      <c r="Q44" s="3402"/>
      <c r="R44" s="3402"/>
      <c r="S44" s="3402"/>
    </row>
    <row r="45" spans="1:19" hidden="1">
      <c r="A45" s="3421">
        <v>32</v>
      </c>
      <c r="B45" s="3470"/>
      <c r="C45" s="3466"/>
      <c r="D45" s="3466"/>
      <c r="E45" s="3469"/>
      <c r="F45" s="3466"/>
      <c r="G45" s="3432">
        <f t="shared" si="0"/>
        <v>0</v>
      </c>
      <c r="H45" s="3402"/>
      <c r="I45" s="3402"/>
      <c r="J45" s="3402"/>
      <c r="K45" s="3402"/>
      <c r="L45" s="3402"/>
      <c r="M45" s="3402"/>
      <c r="N45" s="3402"/>
      <c r="O45" s="3402"/>
      <c r="P45" s="3402"/>
      <c r="Q45" s="3402"/>
      <c r="R45" s="3402"/>
      <c r="S45" s="3402"/>
    </row>
    <row r="46" spans="1:19" hidden="1">
      <c r="A46" s="3421">
        <v>33</v>
      </c>
      <c r="B46" s="3470"/>
      <c r="C46" s="3466"/>
      <c r="D46" s="3466"/>
      <c r="E46" s="3469"/>
      <c r="F46" s="3466"/>
      <c r="G46" s="3432">
        <f t="shared" si="0"/>
        <v>0</v>
      </c>
      <c r="H46" s="3402"/>
      <c r="I46" s="3402"/>
      <c r="J46" s="3402"/>
      <c r="K46" s="3402"/>
      <c r="L46" s="3402"/>
      <c r="M46" s="3402"/>
      <c r="N46" s="3402"/>
      <c r="O46" s="3402"/>
      <c r="P46" s="3402"/>
      <c r="Q46" s="3402"/>
      <c r="R46" s="3402"/>
      <c r="S46" s="3402"/>
    </row>
    <row r="47" spans="1:19" hidden="1">
      <c r="A47" s="3421">
        <v>34</v>
      </c>
      <c r="B47" s="3470"/>
      <c r="C47" s="3466"/>
      <c r="D47" s="3466"/>
      <c r="E47" s="3469"/>
      <c r="F47" s="3466"/>
      <c r="G47" s="3432">
        <f t="shared" si="0"/>
        <v>0</v>
      </c>
      <c r="H47" s="3402"/>
      <c r="I47" s="3402"/>
      <c r="J47" s="3402"/>
      <c r="K47" s="3402"/>
      <c r="L47" s="3402"/>
      <c r="M47" s="3402"/>
      <c r="N47" s="3402"/>
      <c r="O47" s="3402"/>
      <c r="P47" s="3402"/>
      <c r="Q47" s="3402"/>
      <c r="R47" s="3402"/>
      <c r="S47" s="3402"/>
    </row>
    <row r="48" spans="1:19">
      <c r="A48" s="3421">
        <v>35</v>
      </c>
      <c r="B48" s="3470"/>
      <c r="C48" s="3466"/>
      <c r="D48" s="3466"/>
      <c r="E48" s="3469"/>
      <c r="F48" s="3466"/>
      <c r="G48" s="3432">
        <f t="shared" si="0"/>
        <v>0</v>
      </c>
      <c r="H48" s="3402"/>
      <c r="I48" s="3402"/>
      <c r="J48" s="3402"/>
      <c r="K48" s="3402"/>
      <c r="L48" s="3402"/>
      <c r="M48" s="3402"/>
      <c r="N48" s="3402"/>
      <c r="O48" s="3402"/>
      <c r="P48" s="3402"/>
      <c r="Q48" s="3402"/>
      <c r="R48" s="3402"/>
      <c r="S48" s="3402"/>
    </row>
    <row r="49" spans="1:19">
      <c r="A49" s="3421">
        <v>36</v>
      </c>
      <c r="B49" s="3470"/>
      <c r="C49" s="3466"/>
      <c r="D49" s="3466"/>
      <c r="E49" s="3469"/>
      <c r="F49" s="3466"/>
      <c r="G49" s="3432">
        <f t="shared" si="0"/>
        <v>0</v>
      </c>
      <c r="H49" s="3402"/>
      <c r="I49" s="3402"/>
      <c r="J49" s="3402"/>
      <c r="K49" s="3402"/>
      <c r="L49" s="3402"/>
      <c r="M49" s="3402"/>
      <c r="N49" s="3402"/>
      <c r="O49" s="3402"/>
      <c r="P49" s="3402"/>
      <c r="Q49" s="3402"/>
      <c r="R49" s="3402"/>
      <c r="S49" s="3402"/>
    </row>
    <row r="50" spans="1:19">
      <c r="A50" s="3421">
        <v>37</v>
      </c>
      <c r="B50" s="3470"/>
      <c r="C50" s="3466"/>
      <c r="D50" s="3466"/>
      <c r="E50" s="3469"/>
      <c r="F50" s="3466"/>
      <c r="G50" s="3432">
        <f t="shared" si="0"/>
        <v>0</v>
      </c>
      <c r="H50" s="3402"/>
      <c r="I50" s="3402"/>
      <c r="J50" s="3402"/>
      <c r="K50" s="3402"/>
      <c r="L50" s="3402"/>
      <c r="M50" s="3402"/>
      <c r="N50" s="3402"/>
      <c r="O50" s="3402"/>
      <c r="P50" s="3402"/>
      <c r="Q50" s="3402"/>
      <c r="R50" s="3402"/>
      <c r="S50" s="3402"/>
    </row>
    <row r="51" spans="1:19">
      <c r="A51" s="3421">
        <v>38</v>
      </c>
      <c r="B51" s="3470"/>
      <c r="C51" s="3466"/>
      <c r="D51" s="3466"/>
      <c r="E51" s="3469"/>
      <c r="F51" s="3466"/>
      <c r="G51" s="3432">
        <f t="shared" si="0"/>
        <v>0</v>
      </c>
      <c r="H51" s="3402"/>
      <c r="I51" s="3402"/>
      <c r="J51" s="3402"/>
      <c r="K51" s="3402"/>
      <c r="L51" s="3402"/>
      <c r="M51" s="3402"/>
      <c r="N51" s="3402"/>
      <c r="O51" s="3402"/>
      <c r="P51" s="3402"/>
      <c r="Q51" s="3402"/>
      <c r="R51" s="3402"/>
      <c r="S51" s="3402"/>
    </row>
    <row r="52" spans="1:19">
      <c r="A52" s="3421">
        <v>39</v>
      </c>
      <c r="B52" s="3470"/>
      <c r="C52" s="3466"/>
      <c r="D52" s="3466"/>
      <c r="E52" s="3469"/>
      <c r="F52" s="3466"/>
      <c r="G52" s="3432">
        <f t="shared" si="0"/>
        <v>0</v>
      </c>
      <c r="H52" s="3402"/>
      <c r="I52" s="3402"/>
      <c r="J52" s="3402"/>
      <c r="K52" s="3402"/>
      <c r="L52" s="3402"/>
      <c r="M52" s="3402"/>
      <c r="N52" s="3402"/>
      <c r="O52" s="3402"/>
      <c r="P52" s="3402"/>
      <c r="Q52" s="3402"/>
      <c r="R52" s="3402"/>
      <c r="S52" s="3402"/>
    </row>
    <row r="53" spans="1:19">
      <c r="A53" s="3421">
        <v>40</v>
      </c>
      <c r="B53" s="3470"/>
      <c r="C53" s="3466"/>
      <c r="D53" s="3466"/>
      <c r="E53" s="3469"/>
      <c r="F53" s="3466"/>
      <c r="G53" s="3432">
        <f t="shared" si="0"/>
        <v>0</v>
      </c>
      <c r="H53" s="3402"/>
      <c r="I53" s="3402"/>
      <c r="J53" s="3402"/>
      <c r="K53" s="3402"/>
      <c r="L53" s="3402"/>
      <c r="M53" s="3402"/>
      <c r="N53" s="3402"/>
      <c r="O53" s="3402"/>
      <c r="P53" s="3402"/>
      <c r="Q53" s="3402"/>
      <c r="R53" s="3402"/>
      <c r="S53" s="3402"/>
    </row>
    <row r="54" spans="1:19">
      <c r="A54" s="3421">
        <v>41</v>
      </c>
      <c r="B54" s="3469"/>
      <c r="C54" s="3466"/>
      <c r="D54" s="3466"/>
      <c r="E54" s="3469"/>
      <c r="F54" s="3466"/>
      <c r="G54" s="3432">
        <f t="shared" si="0"/>
        <v>0</v>
      </c>
      <c r="H54" s="3402"/>
      <c r="I54" s="3402"/>
      <c r="J54" s="3402"/>
      <c r="K54" s="3402"/>
      <c r="L54" s="3402"/>
      <c r="M54" s="3402"/>
      <c r="N54" s="3402"/>
      <c r="O54" s="3402"/>
      <c r="P54" s="3402"/>
      <c r="Q54" s="3402"/>
      <c r="R54" s="3402"/>
      <c r="S54" s="3402"/>
    </row>
    <row r="55" spans="1:19">
      <c r="A55" s="3421">
        <v>42</v>
      </c>
      <c r="B55" s="3470"/>
      <c r="C55" s="3466"/>
      <c r="D55" s="3466"/>
      <c r="E55" s="3469"/>
      <c r="F55" s="3466"/>
      <c r="G55" s="3432">
        <f t="shared" si="0"/>
        <v>0</v>
      </c>
      <c r="H55" s="3402"/>
      <c r="I55" s="3402"/>
      <c r="J55" s="3402"/>
      <c r="K55" s="3402"/>
      <c r="L55" s="3402"/>
      <c r="M55" s="3402"/>
      <c r="N55" s="3402"/>
      <c r="O55" s="3402"/>
      <c r="P55" s="3402"/>
      <c r="Q55" s="3402"/>
      <c r="R55" s="3402"/>
      <c r="S55" s="3402"/>
    </row>
    <row r="56" spans="1:19">
      <c r="A56" s="3421">
        <v>43</v>
      </c>
      <c r="B56" s="3470"/>
      <c r="C56" s="3466"/>
      <c r="D56" s="3466"/>
      <c r="E56" s="3469"/>
      <c r="F56" s="3466"/>
      <c r="G56" s="3432">
        <f t="shared" si="0"/>
        <v>0</v>
      </c>
      <c r="H56" s="3402"/>
      <c r="I56" s="3402"/>
      <c r="J56" s="3402"/>
      <c r="K56" s="3402"/>
      <c r="L56" s="3402"/>
      <c r="M56" s="3402"/>
      <c r="N56" s="3402"/>
      <c r="O56" s="3402"/>
      <c r="P56" s="3402"/>
      <c r="Q56" s="3402"/>
      <c r="R56" s="3402"/>
      <c r="S56" s="3402"/>
    </row>
    <row r="57" spans="1:19">
      <c r="A57" s="3421">
        <v>44</v>
      </c>
      <c r="B57" s="3470"/>
      <c r="C57" s="3466"/>
      <c r="D57" s="3466"/>
      <c r="E57" s="3469"/>
      <c r="F57" s="3466"/>
      <c r="G57" s="3432">
        <f t="shared" si="0"/>
        <v>0</v>
      </c>
      <c r="H57" s="3402"/>
      <c r="I57" s="3402"/>
      <c r="J57" s="3402"/>
      <c r="K57" s="3402"/>
      <c r="L57" s="3402"/>
      <c r="M57" s="3402"/>
      <c r="N57" s="3402"/>
      <c r="O57" s="3402"/>
      <c r="P57" s="3402"/>
      <c r="Q57" s="3402"/>
      <c r="R57" s="3402"/>
      <c r="S57" s="3402"/>
    </row>
    <row r="58" spans="1:19">
      <c r="A58" s="3421" t="s">
        <v>2641</v>
      </c>
      <c r="B58" s="3434"/>
      <c r="C58" s="3427"/>
      <c r="D58" s="3427"/>
      <c r="E58" s="3431"/>
      <c r="F58" s="3427"/>
      <c r="G58" s="3432">
        <f t="shared" si="0"/>
        <v>0</v>
      </c>
      <c r="H58" s="3402"/>
      <c r="I58" s="3402"/>
      <c r="J58" s="3402"/>
      <c r="K58" s="3402"/>
      <c r="L58" s="3402"/>
      <c r="M58" s="3402"/>
      <c r="N58" s="3402"/>
      <c r="O58" s="3402"/>
      <c r="P58" s="3402"/>
      <c r="Q58" s="3402"/>
      <c r="R58" s="3402"/>
      <c r="S58" s="3402"/>
    </row>
    <row r="59" spans="1:19">
      <c r="A59" s="3421">
        <v>46</v>
      </c>
      <c r="B59" s="3470" t="s">
        <v>643</v>
      </c>
      <c r="C59" s="3466">
        <f>C126</f>
        <v>0</v>
      </c>
      <c r="D59" s="3466">
        <f>D126</f>
        <v>0</v>
      </c>
      <c r="E59" s="3435"/>
      <c r="F59" s="3466">
        <f>F126</f>
        <v>0</v>
      </c>
      <c r="G59" s="3432">
        <f>G126</f>
        <v>0</v>
      </c>
      <c r="H59" s="3402"/>
      <c r="I59" s="3402"/>
      <c r="J59" s="3402"/>
      <c r="K59" s="3402"/>
      <c r="L59" s="3402"/>
      <c r="M59" s="3402"/>
      <c r="N59" s="3402"/>
      <c r="O59" s="3402"/>
      <c r="P59" s="3402"/>
      <c r="Q59" s="3402"/>
      <c r="R59" s="3402"/>
      <c r="S59" s="3402"/>
    </row>
    <row r="60" spans="1:19">
      <c r="A60" s="3421">
        <v>47</v>
      </c>
      <c r="B60" s="3436" t="s">
        <v>644</v>
      </c>
      <c r="C60" s="3437">
        <f>SUM(C14:C59)</f>
        <v>79207263</v>
      </c>
      <c r="D60" s="3438"/>
      <c r="E60" s="3435"/>
      <c r="F60" s="3438"/>
      <c r="G60" s="3439">
        <f>SUM(G14:G59)</f>
        <v>93565116.580000132</v>
      </c>
      <c r="H60" s="3402"/>
      <c r="I60" s="3402"/>
      <c r="J60" s="3402"/>
      <c r="K60" s="3402"/>
      <c r="L60" s="3402"/>
      <c r="M60" s="3402"/>
      <c r="N60" s="3402"/>
      <c r="O60" s="3402"/>
      <c r="P60" s="3402"/>
      <c r="Q60" s="3402"/>
      <c r="R60" s="3402"/>
      <c r="S60" s="3402"/>
    </row>
    <row r="61" spans="1:19">
      <c r="A61" s="3421">
        <v>48</v>
      </c>
      <c r="B61" s="3440" t="s">
        <v>645</v>
      </c>
      <c r="C61" s="3438"/>
      <c r="D61" s="3438"/>
      <c r="E61" s="3431"/>
      <c r="F61" s="3438"/>
      <c r="G61" s="3432">
        <f>C61+D61-F61</f>
        <v>0</v>
      </c>
      <c r="H61" s="3402"/>
      <c r="I61" s="3402"/>
      <c r="J61" s="3402"/>
      <c r="K61" s="3402"/>
      <c r="L61" s="3402"/>
      <c r="M61" s="3402"/>
      <c r="N61" s="3402"/>
      <c r="O61" s="3402"/>
      <c r="P61" s="3402"/>
      <c r="Q61" s="3402"/>
      <c r="R61" s="3402"/>
      <c r="S61" s="3402"/>
    </row>
    <row r="62" spans="1:19">
      <c r="A62" s="3421"/>
      <c r="B62" s="3441" t="s">
        <v>646</v>
      </c>
      <c r="C62" s="3435"/>
      <c r="D62" s="3435"/>
      <c r="E62" s="3435"/>
      <c r="F62" s="3435"/>
      <c r="G62" s="3442"/>
      <c r="H62" s="3402"/>
      <c r="I62" s="3402"/>
      <c r="J62" s="3402"/>
      <c r="K62" s="3402"/>
      <c r="L62" s="3402"/>
      <c r="M62" s="3402"/>
      <c r="N62" s="3402"/>
      <c r="O62" s="3402"/>
      <c r="P62" s="3402"/>
      <c r="Q62" s="3402"/>
      <c r="R62" s="3402"/>
      <c r="S62" s="3402"/>
    </row>
    <row r="63" spans="1:19" ht="15.75" thickBot="1">
      <c r="A63" s="3443">
        <v>49</v>
      </c>
      <c r="B63" s="3444" t="s">
        <v>200</v>
      </c>
      <c r="C63" s="3445">
        <f>C60+C61</f>
        <v>79207263</v>
      </c>
      <c r="D63" s="3445">
        <f>D60+D61</f>
        <v>0</v>
      </c>
      <c r="E63" s="3446"/>
      <c r="F63" s="3445">
        <f>F60+F61</f>
        <v>0</v>
      </c>
      <c r="G63" s="3447">
        <f>G60+G61</f>
        <v>93565116.580000132</v>
      </c>
      <c r="H63" s="3402"/>
      <c r="I63" s="3402"/>
      <c r="J63" s="3402"/>
      <c r="K63" s="3402"/>
      <c r="L63" s="3402"/>
      <c r="M63" s="3402"/>
      <c r="N63" s="3402"/>
      <c r="O63" s="3402"/>
      <c r="P63" s="3402"/>
      <c r="Q63" s="3402"/>
      <c r="R63" s="3402"/>
      <c r="S63" s="3402"/>
    </row>
    <row r="64" spans="1:19">
      <c r="A64" s="3402"/>
      <c r="B64" s="3402"/>
      <c r="C64" s="3402"/>
      <c r="D64" s="3402"/>
      <c r="E64" s="3402"/>
      <c r="F64" s="3402"/>
      <c r="G64" s="3402"/>
      <c r="H64" s="3402"/>
      <c r="I64" s="3402"/>
      <c r="J64" s="3402"/>
      <c r="K64" s="3402"/>
      <c r="L64" s="3402"/>
      <c r="M64" s="3402"/>
      <c r="N64" s="3402"/>
      <c r="O64" s="3402"/>
      <c r="P64" s="3402"/>
      <c r="Q64" s="3402"/>
      <c r="R64" s="3402"/>
      <c r="S64" s="3402"/>
    </row>
    <row r="65" spans="1:19">
      <c r="A65" s="3402" t="s">
        <v>647</v>
      </c>
      <c r="B65" s="3402"/>
      <c r="C65" s="3402"/>
      <c r="D65" s="3402"/>
      <c r="E65" s="3402"/>
      <c r="F65" s="3402"/>
      <c r="G65" s="3402"/>
      <c r="H65" s="3402"/>
      <c r="I65" s="3402"/>
      <c r="J65" s="3402"/>
      <c r="K65" s="3402"/>
      <c r="L65" s="3402"/>
      <c r="M65" s="3402"/>
      <c r="N65" s="3402"/>
      <c r="O65" s="3402"/>
      <c r="P65" s="3402"/>
      <c r="Q65" s="3402"/>
      <c r="R65" s="3402"/>
      <c r="S65" s="3402"/>
    </row>
    <row r="66" spans="1:19">
      <c r="A66" s="3448" t="s">
        <v>648</v>
      </c>
      <c r="B66" s="3448"/>
      <c r="C66" s="3448"/>
      <c r="D66" s="3448"/>
      <c r="E66" s="3448"/>
      <c r="F66" s="3448"/>
      <c r="G66" s="3448"/>
      <c r="H66" s="3402"/>
      <c r="I66" s="3402"/>
      <c r="J66" s="3402"/>
      <c r="K66" s="3402"/>
      <c r="L66" s="3402"/>
      <c r="M66" s="3402"/>
      <c r="N66" s="3402"/>
      <c r="O66" s="3402"/>
      <c r="P66" s="3402"/>
      <c r="Q66" s="3402"/>
      <c r="R66" s="3402"/>
      <c r="S66" s="3402"/>
    </row>
    <row r="67" spans="1:19" ht="15.75" hidden="1">
      <c r="A67" s="3449" t="s">
        <v>649</v>
      </c>
      <c r="B67" s="3448"/>
      <c r="C67" s="3448"/>
      <c r="D67" s="3448"/>
      <c r="E67" s="3448"/>
      <c r="F67" s="3448"/>
      <c r="G67" s="3448"/>
      <c r="H67" s="3402"/>
      <c r="I67" s="3402"/>
      <c r="J67" s="3402"/>
      <c r="K67" s="3402"/>
      <c r="L67" s="3402"/>
      <c r="M67" s="3402"/>
      <c r="N67" s="3402"/>
      <c r="O67" s="3402"/>
      <c r="P67" s="3402"/>
      <c r="Q67" s="3402"/>
      <c r="R67" s="3402"/>
      <c r="S67" s="3402"/>
    </row>
    <row r="68" spans="1:19" hidden="1">
      <c r="A68" s="3402"/>
      <c r="B68" s="3402"/>
      <c r="C68" s="3402"/>
      <c r="D68" s="3402"/>
      <c r="E68" s="3402"/>
      <c r="F68" s="3402"/>
      <c r="G68" s="3402"/>
      <c r="H68" s="3402"/>
      <c r="I68" s="3402"/>
      <c r="J68" s="3402"/>
      <c r="K68" s="3402"/>
      <c r="L68" s="3402"/>
      <c r="M68" s="3402"/>
      <c r="N68" s="3402"/>
      <c r="O68" s="3402"/>
      <c r="P68" s="3402"/>
      <c r="Q68" s="3402"/>
      <c r="R68" s="3402"/>
      <c r="S68" s="3402"/>
    </row>
    <row r="69" spans="1:19" hidden="1">
      <c r="A69" s="3402" t="str">
        <f>'[233]Data Sheet'!$C$25</f>
        <v xml:space="preserve"> </v>
      </c>
      <c r="B69" s="3402"/>
      <c r="C69" s="3402"/>
      <c r="D69" s="3402"/>
      <c r="E69" s="3402"/>
      <c r="F69" s="3450" t="str">
        <f>'[233]Data Sheet'!$C$40</f>
        <v xml:space="preserve"> </v>
      </c>
      <c r="G69" s="3402" t="str">
        <f>'[233]Data Sheet'!$C$38</f>
        <v xml:space="preserve"> </v>
      </c>
      <c r="H69" s="3402"/>
      <c r="I69" s="3402"/>
      <c r="J69" s="3402"/>
      <c r="K69" s="3402"/>
      <c r="L69" s="3402"/>
      <c r="M69" s="3402"/>
      <c r="N69" s="3402"/>
      <c r="O69" s="3402"/>
      <c r="P69" s="3402"/>
      <c r="Q69" s="3402"/>
      <c r="R69" s="3402"/>
      <c r="S69" s="3402"/>
    </row>
    <row r="70" spans="1:19" hidden="1">
      <c r="A70" s="3397"/>
      <c r="B70" s="3398"/>
      <c r="C70" s="3398"/>
      <c r="D70" s="3398"/>
      <c r="E70" s="3398"/>
      <c r="F70" s="3398"/>
      <c r="G70" s="3451"/>
      <c r="H70" s="3402"/>
      <c r="I70" s="3402"/>
      <c r="J70" s="3402"/>
      <c r="K70" s="3402"/>
      <c r="L70" s="3402"/>
      <c r="M70" s="3402"/>
      <c r="N70" s="3402"/>
      <c r="O70" s="3402"/>
      <c r="P70" s="3402"/>
      <c r="Q70" s="3402"/>
      <c r="R70" s="3402"/>
      <c r="S70" s="3402"/>
    </row>
    <row r="71" spans="1:19" hidden="1">
      <c r="A71" s="3452" t="s">
        <v>632</v>
      </c>
      <c r="B71" s="3448"/>
      <c r="C71" s="3448"/>
      <c r="D71" s="3448"/>
      <c r="E71" s="3448"/>
      <c r="F71" s="3448"/>
      <c r="G71" s="3453"/>
      <c r="H71" s="3402"/>
      <c r="I71" s="3402"/>
      <c r="J71" s="3402"/>
      <c r="K71" s="3402"/>
      <c r="L71" s="3402"/>
      <c r="M71" s="3402"/>
      <c r="N71" s="3402"/>
      <c r="O71" s="3402"/>
      <c r="P71" s="3402"/>
      <c r="Q71" s="3402"/>
      <c r="R71" s="3402"/>
      <c r="S71" s="3402"/>
    </row>
    <row r="72" spans="1:19" hidden="1">
      <c r="A72" s="3408"/>
      <c r="B72" s="3409"/>
      <c r="C72" s="3409"/>
      <c r="D72" s="3409"/>
      <c r="E72" s="3409"/>
      <c r="F72" s="3409"/>
      <c r="G72" s="3454"/>
      <c r="H72" s="3402"/>
      <c r="I72" s="3402"/>
      <c r="J72" s="3402"/>
      <c r="K72" s="3402"/>
      <c r="L72" s="3402"/>
      <c r="M72" s="3402"/>
      <c r="N72" s="3402"/>
      <c r="O72" s="3402"/>
      <c r="P72" s="3402"/>
      <c r="Q72" s="3402"/>
      <c r="R72" s="3402"/>
      <c r="S72" s="3402"/>
    </row>
    <row r="73" spans="1:19" hidden="1">
      <c r="A73" s="3417"/>
      <c r="B73" s="3418"/>
      <c r="C73" s="3418"/>
      <c r="D73" s="3418"/>
      <c r="E73" s="3419" t="s">
        <v>637</v>
      </c>
      <c r="F73" s="3413"/>
      <c r="G73" s="3420"/>
      <c r="H73" s="3402"/>
      <c r="I73" s="3402"/>
      <c r="J73" s="3402"/>
      <c r="K73" s="3402"/>
      <c r="L73" s="3402"/>
      <c r="M73" s="3402"/>
      <c r="N73" s="3402"/>
      <c r="O73" s="3402"/>
      <c r="P73" s="3402"/>
      <c r="Q73" s="3402"/>
      <c r="R73" s="3402"/>
      <c r="S73" s="3402"/>
    </row>
    <row r="74" spans="1:19" hidden="1">
      <c r="A74" s="3421"/>
      <c r="B74" s="3405"/>
      <c r="C74" s="3422" t="s">
        <v>638</v>
      </c>
      <c r="D74" s="3405"/>
      <c r="E74" s="3422" t="s">
        <v>204</v>
      </c>
      <c r="F74" s="3405"/>
      <c r="G74" s="3423" t="s">
        <v>2036</v>
      </c>
      <c r="H74" s="3402"/>
      <c r="I74" s="3402"/>
      <c r="J74" s="3402"/>
      <c r="K74" s="3402"/>
      <c r="L74" s="3402"/>
      <c r="M74" s="3402"/>
      <c r="N74" s="3402"/>
      <c r="O74" s="3402"/>
      <c r="P74" s="3402"/>
      <c r="Q74" s="3402"/>
      <c r="R74" s="3402"/>
      <c r="S74" s="3402"/>
    </row>
    <row r="75" spans="1:19" hidden="1">
      <c r="A75" s="3421"/>
      <c r="B75" s="3422" t="s">
        <v>639</v>
      </c>
      <c r="C75" s="3422" t="s">
        <v>640</v>
      </c>
      <c r="D75" s="3422" t="s">
        <v>626</v>
      </c>
      <c r="E75" s="3422" t="s">
        <v>607</v>
      </c>
      <c r="F75" s="3422" t="s">
        <v>2040</v>
      </c>
      <c r="G75" s="3423" t="s">
        <v>2770</v>
      </c>
      <c r="H75" s="3402"/>
      <c r="I75" s="3402"/>
      <c r="J75" s="3402"/>
      <c r="K75" s="3402"/>
      <c r="L75" s="3402"/>
      <c r="M75" s="3402"/>
      <c r="N75" s="3402"/>
      <c r="O75" s="3402"/>
      <c r="P75" s="3402"/>
      <c r="Q75" s="3402"/>
      <c r="R75" s="3402"/>
      <c r="S75" s="3402"/>
    </row>
    <row r="76" spans="1:19" hidden="1">
      <c r="A76" s="3424"/>
      <c r="B76" s="3425" t="s">
        <v>3340</v>
      </c>
      <c r="C76" s="3425" t="s">
        <v>641</v>
      </c>
      <c r="D76" s="3425" t="s">
        <v>3342</v>
      </c>
      <c r="E76" s="3425" t="s">
        <v>3343</v>
      </c>
      <c r="F76" s="3425" t="s">
        <v>628</v>
      </c>
      <c r="G76" s="3426" t="s">
        <v>642</v>
      </c>
      <c r="H76" s="3402"/>
      <c r="I76" s="3402"/>
      <c r="J76" s="3402"/>
      <c r="K76" s="3402"/>
      <c r="L76" s="3402"/>
      <c r="M76" s="3402"/>
      <c r="N76" s="3402"/>
      <c r="O76" s="3402"/>
      <c r="P76" s="3402"/>
      <c r="Q76" s="3402"/>
      <c r="R76" s="3402"/>
      <c r="S76" s="3402"/>
    </row>
    <row r="77" spans="1:19" hidden="1">
      <c r="A77" s="3404"/>
      <c r="B77" s="3455"/>
      <c r="C77" s="3456"/>
      <c r="D77" s="3457"/>
      <c r="E77" s="3402"/>
      <c r="F77" s="3457"/>
      <c r="G77" s="3432">
        <f t="shared" ref="G77:G125" si="1">C77+D77-F77</f>
        <v>0</v>
      </c>
      <c r="H77" s="3402"/>
      <c r="I77" s="3402"/>
      <c r="J77" s="3402"/>
      <c r="K77" s="3402"/>
      <c r="L77" s="3402"/>
      <c r="M77" s="3402"/>
      <c r="N77" s="3402"/>
      <c r="O77" s="3402"/>
      <c r="P77" s="3402"/>
      <c r="Q77" s="3402"/>
      <c r="R77" s="3402"/>
      <c r="S77" s="3402"/>
    </row>
    <row r="78" spans="1:19" hidden="1">
      <c r="A78" s="3404"/>
      <c r="B78" s="3455"/>
      <c r="C78" s="3456"/>
      <c r="D78" s="3457"/>
      <c r="E78" s="3402"/>
      <c r="F78" s="3457"/>
      <c r="G78" s="3432">
        <f t="shared" si="1"/>
        <v>0</v>
      </c>
      <c r="H78" s="3402"/>
      <c r="I78" s="3402"/>
      <c r="J78" s="3402"/>
      <c r="K78" s="3402"/>
      <c r="L78" s="3402"/>
      <c r="M78" s="3402"/>
      <c r="N78" s="3402"/>
      <c r="O78" s="3402"/>
      <c r="P78" s="3402"/>
      <c r="Q78" s="3402"/>
      <c r="R78" s="3402"/>
      <c r="S78" s="3402"/>
    </row>
    <row r="79" spans="1:19" hidden="1">
      <c r="A79" s="3404"/>
      <c r="B79" s="3455"/>
      <c r="C79" s="3456"/>
      <c r="D79" s="3457"/>
      <c r="E79" s="3402"/>
      <c r="F79" s="3457"/>
      <c r="G79" s="3432">
        <f t="shared" si="1"/>
        <v>0</v>
      </c>
      <c r="H79" s="3402"/>
      <c r="I79" s="3402"/>
      <c r="J79" s="3402"/>
      <c r="K79" s="3402"/>
      <c r="L79" s="3402"/>
      <c r="M79" s="3402"/>
      <c r="N79" s="3402"/>
      <c r="O79" s="3402"/>
      <c r="P79" s="3402"/>
      <c r="Q79" s="3402"/>
      <c r="R79" s="3402"/>
      <c r="S79" s="3402"/>
    </row>
    <row r="80" spans="1:19" hidden="1">
      <c r="A80" s="3404"/>
      <c r="B80" s="3455"/>
      <c r="C80" s="3456"/>
      <c r="D80" s="3457"/>
      <c r="E80" s="3402"/>
      <c r="F80" s="3457"/>
      <c r="G80" s="3432">
        <f t="shared" si="1"/>
        <v>0</v>
      </c>
      <c r="H80" s="3402"/>
      <c r="I80" s="3402"/>
      <c r="J80" s="3402"/>
      <c r="K80" s="3402"/>
      <c r="L80" s="3402"/>
      <c r="M80" s="3402"/>
      <c r="N80" s="3402"/>
      <c r="O80" s="3402"/>
      <c r="P80" s="3402"/>
      <c r="Q80" s="3402"/>
      <c r="R80" s="3402"/>
      <c r="S80" s="3402"/>
    </row>
    <row r="81" spans="1:19" hidden="1">
      <c r="A81" s="3404"/>
      <c r="B81" s="3455"/>
      <c r="C81" s="3456"/>
      <c r="D81" s="3457"/>
      <c r="E81" s="3402"/>
      <c r="F81" s="3457"/>
      <c r="G81" s="3432">
        <f t="shared" si="1"/>
        <v>0</v>
      </c>
      <c r="H81" s="3402"/>
      <c r="I81" s="3402"/>
      <c r="J81" s="3402"/>
      <c r="K81" s="3402"/>
      <c r="L81" s="3402"/>
      <c r="M81" s="3402"/>
      <c r="N81" s="3402"/>
      <c r="O81" s="3402"/>
      <c r="P81" s="3402"/>
      <c r="Q81" s="3402"/>
      <c r="R81" s="3402"/>
      <c r="S81" s="3402"/>
    </row>
    <row r="82" spans="1:19" hidden="1">
      <c r="A82" s="3404"/>
      <c r="B82" s="3455"/>
      <c r="C82" s="3458"/>
      <c r="D82" s="3457"/>
      <c r="E82" s="3459"/>
      <c r="F82" s="3460"/>
      <c r="G82" s="3432">
        <f t="shared" si="1"/>
        <v>0</v>
      </c>
      <c r="H82" s="3402"/>
      <c r="I82" s="3402"/>
      <c r="J82" s="3402"/>
      <c r="K82" s="3402"/>
      <c r="L82" s="3402"/>
      <c r="M82" s="3402"/>
      <c r="N82" s="3402"/>
      <c r="O82" s="3402"/>
      <c r="P82" s="3402"/>
      <c r="Q82" s="3402"/>
      <c r="R82" s="3402"/>
      <c r="S82" s="3402"/>
    </row>
    <row r="83" spans="1:19" hidden="1">
      <c r="A83" s="3404"/>
      <c r="B83" s="3455"/>
      <c r="C83" s="3456"/>
      <c r="D83" s="3457"/>
      <c r="E83" s="3402"/>
      <c r="F83" s="3457"/>
      <c r="G83" s="3432">
        <f t="shared" si="1"/>
        <v>0</v>
      </c>
      <c r="H83" s="3402"/>
      <c r="I83" s="3402"/>
      <c r="J83" s="3402"/>
      <c r="K83" s="3402"/>
      <c r="L83" s="3402"/>
      <c r="M83" s="3402"/>
      <c r="N83" s="3402"/>
      <c r="O83" s="3402"/>
      <c r="P83" s="3402"/>
      <c r="Q83" s="3402"/>
      <c r="R83" s="3402"/>
      <c r="S83" s="3402"/>
    </row>
    <row r="84" spans="1:19" hidden="1">
      <c r="A84" s="3404"/>
      <c r="B84" s="3455"/>
      <c r="C84" s="3456"/>
      <c r="D84" s="3457"/>
      <c r="E84" s="3402"/>
      <c r="F84" s="3457"/>
      <c r="G84" s="3432">
        <f t="shared" si="1"/>
        <v>0</v>
      </c>
      <c r="H84" s="3402"/>
      <c r="I84" s="3402"/>
      <c r="J84" s="3402"/>
      <c r="K84" s="3402"/>
      <c r="L84" s="3402"/>
      <c r="M84" s="3402"/>
      <c r="N84" s="3402"/>
      <c r="O84" s="3402"/>
      <c r="P84" s="3402"/>
      <c r="Q84" s="3402"/>
      <c r="R84" s="3402"/>
      <c r="S84" s="3402"/>
    </row>
    <row r="85" spans="1:19" hidden="1">
      <c r="A85" s="3404"/>
      <c r="B85" s="3455"/>
      <c r="C85" s="3456"/>
      <c r="D85" s="3457"/>
      <c r="E85" s="3402"/>
      <c r="F85" s="3457"/>
      <c r="G85" s="3432">
        <f t="shared" si="1"/>
        <v>0</v>
      </c>
      <c r="H85" s="3402"/>
      <c r="I85" s="3402"/>
      <c r="J85" s="3402"/>
      <c r="K85" s="3402"/>
      <c r="L85" s="3402"/>
      <c r="M85" s="3402"/>
      <c r="N85" s="3402"/>
      <c r="O85" s="3402"/>
      <c r="P85" s="3402"/>
      <c r="Q85" s="3402"/>
      <c r="R85" s="3402"/>
      <c r="S85" s="3402"/>
    </row>
    <row r="86" spans="1:19" hidden="1">
      <c r="A86" s="3404"/>
      <c r="B86" s="3455"/>
      <c r="C86" s="3456"/>
      <c r="D86" s="3457"/>
      <c r="E86" s="3402"/>
      <c r="F86" s="3457"/>
      <c r="G86" s="3432">
        <f t="shared" si="1"/>
        <v>0</v>
      </c>
      <c r="H86" s="3402"/>
      <c r="I86" s="3402"/>
      <c r="J86" s="3402"/>
      <c r="K86" s="3402"/>
      <c r="L86" s="3402"/>
      <c r="M86" s="3402"/>
      <c r="N86" s="3402"/>
      <c r="O86" s="3402"/>
      <c r="P86" s="3402"/>
      <c r="Q86" s="3402"/>
      <c r="R86" s="3402"/>
      <c r="S86" s="3402"/>
    </row>
    <row r="87" spans="1:19" hidden="1">
      <c r="A87" s="3404"/>
      <c r="B87" s="3455"/>
      <c r="C87" s="3456"/>
      <c r="D87" s="3457"/>
      <c r="E87" s="3402"/>
      <c r="F87" s="3457"/>
      <c r="G87" s="3432">
        <f t="shared" si="1"/>
        <v>0</v>
      </c>
      <c r="H87" s="3402"/>
      <c r="I87" s="3402"/>
      <c r="J87" s="3402"/>
      <c r="K87" s="3402"/>
      <c r="L87" s="3402"/>
      <c r="M87" s="3402"/>
      <c r="N87" s="3402"/>
      <c r="O87" s="3402"/>
      <c r="P87" s="3402"/>
      <c r="Q87" s="3402"/>
      <c r="R87" s="3402"/>
      <c r="S87" s="3402"/>
    </row>
    <row r="88" spans="1:19" hidden="1">
      <c r="A88" s="3404"/>
      <c r="B88" s="3455"/>
      <c r="C88" s="3456"/>
      <c r="D88" s="3457"/>
      <c r="E88" s="3402"/>
      <c r="F88" s="3457"/>
      <c r="G88" s="3432">
        <f t="shared" si="1"/>
        <v>0</v>
      </c>
      <c r="H88" s="3402"/>
      <c r="I88" s="3402"/>
      <c r="J88" s="3402"/>
      <c r="K88" s="3402"/>
      <c r="L88" s="3402"/>
      <c r="M88" s="3402"/>
      <c r="N88" s="3402"/>
      <c r="O88" s="3402"/>
      <c r="P88" s="3402"/>
      <c r="Q88" s="3402"/>
      <c r="R88" s="3402"/>
      <c r="S88" s="3402"/>
    </row>
    <row r="89" spans="1:19" hidden="1">
      <c r="A89" s="3404"/>
      <c r="B89" s="3455"/>
      <c r="C89" s="3456"/>
      <c r="D89" s="3457"/>
      <c r="E89" s="3402"/>
      <c r="F89" s="3457"/>
      <c r="G89" s="3432">
        <f t="shared" si="1"/>
        <v>0</v>
      </c>
      <c r="H89" s="3402"/>
      <c r="I89" s="3402"/>
      <c r="J89" s="3402"/>
      <c r="K89" s="3402"/>
      <c r="L89" s="3402"/>
      <c r="M89" s="3402"/>
      <c r="N89" s="3402"/>
      <c r="O89" s="3402"/>
      <c r="P89" s="3402"/>
      <c r="Q89" s="3402"/>
      <c r="R89" s="3402"/>
      <c r="S89" s="3402"/>
    </row>
    <row r="90" spans="1:19" hidden="1">
      <c r="A90" s="3404"/>
      <c r="B90" s="3455"/>
      <c r="C90" s="3456"/>
      <c r="D90" s="3457"/>
      <c r="E90" s="3402"/>
      <c r="F90" s="3457"/>
      <c r="G90" s="3432">
        <f t="shared" si="1"/>
        <v>0</v>
      </c>
      <c r="H90" s="3402"/>
      <c r="I90" s="3402"/>
      <c r="J90" s="3402"/>
      <c r="K90" s="3402"/>
      <c r="L90" s="3402"/>
      <c r="M90" s="3402"/>
      <c r="N90" s="3402"/>
      <c r="O90" s="3402"/>
      <c r="P90" s="3402"/>
      <c r="Q90" s="3402"/>
      <c r="R90" s="3402"/>
      <c r="S90" s="3402"/>
    </row>
    <row r="91" spans="1:19" hidden="1">
      <c r="A91" s="3404"/>
      <c r="B91" s="3455"/>
      <c r="C91" s="3456"/>
      <c r="D91" s="3457"/>
      <c r="E91" s="3402"/>
      <c r="F91" s="3457"/>
      <c r="G91" s="3432">
        <f t="shared" si="1"/>
        <v>0</v>
      </c>
      <c r="H91" s="3402"/>
      <c r="I91" s="3402"/>
      <c r="J91" s="3402"/>
      <c r="K91" s="3402"/>
      <c r="L91" s="3402"/>
      <c r="M91" s="3402"/>
      <c r="N91" s="3402"/>
      <c r="O91" s="3402"/>
      <c r="P91" s="3402"/>
      <c r="Q91" s="3402"/>
      <c r="R91" s="3402"/>
      <c r="S91" s="3402"/>
    </row>
    <row r="92" spans="1:19" hidden="1">
      <c r="A92" s="3404"/>
      <c r="B92" s="3455"/>
      <c r="C92" s="3456"/>
      <c r="D92" s="3457"/>
      <c r="E92" s="3402"/>
      <c r="F92" s="3457"/>
      <c r="G92" s="3432">
        <f t="shared" si="1"/>
        <v>0</v>
      </c>
    </row>
    <row r="93" spans="1:19" hidden="1">
      <c r="A93" s="3404"/>
      <c r="B93" s="3455"/>
      <c r="C93" s="3456"/>
      <c r="D93" s="3457"/>
      <c r="E93" s="3402"/>
      <c r="F93" s="3457"/>
      <c r="G93" s="3432">
        <f t="shared" si="1"/>
        <v>0</v>
      </c>
    </row>
    <row r="94" spans="1:19" hidden="1">
      <c r="A94" s="3404"/>
      <c r="B94" s="3455"/>
      <c r="C94" s="3456"/>
      <c r="D94" s="3457"/>
      <c r="E94" s="3402"/>
      <c r="F94" s="3457"/>
      <c r="G94" s="3432">
        <f t="shared" si="1"/>
        <v>0</v>
      </c>
    </row>
    <row r="95" spans="1:19" hidden="1">
      <c r="A95" s="3404"/>
      <c r="B95" s="3455"/>
      <c r="C95" s="3456"/>
      <c r="D95" s="3457"/>
      <c r="E95" s="3402"/>
      <c r="F95" s="3457"/>
      <c r="G95" s="3432">
        <f t="shared" si="1"/>
        <v>0</v>
      </c>
    </row>
    <row r="96" spans="1:19" hidden="1">
      <c r="A96" s="3404"/>
      <c r="B96" s="3455"/>
      <c r="C96" s="3456"/>
      <c r="D96" s="3457"/>
      <c r="E96" s="3402"/>
      <c r="F96" s="3457"/>
      <c r="G96" s="3432">
        <f t="shared" si="1"/>
        <v>0</v>
      </c>
    </row>
    <row r="97" spans="1:7" hidden="1">
      <c r="A97" s="3404"/>
      <c r="B97" s="3455"/>
      <c r="C97" s="3456"/>
      <c r="D97" s="3457"/>
      <c r="E97" s="3402"/>
      <c r="F97" s="3457"/>
      <c r="G97" s="3432">
        <f t="shared" si="1"/>
        <v>0</v>
      </c>
    </row>
    <row r="98" spans="1:7" hidden="1">
      <c r="A98" s="3404"/>
      <c r="B98" s="3455"/>
      <c r="C98" s="3456"/>
      <c r="D98" s="3457"/>
      <c r="E98" s="3402"/>
      <c r="F98" s="3457"/>
      <c r="G98" s="3432">
        <f t="shared" si="1"/>
        <v>0</v>
      </c>
    </row>
    <row r="99" spans="1:7" hidden="1">
      <c r="A99" s="3404"/>
      <c r="B99" s="3455"/>
      <c r="C99" s="3456"/>
      <c r="D99" s="3457"/>
      <c r="E99" s="3402"/>
      <c r="F99" s="3457"/>
      <c r="G99" s="3432">
        <f t="shared" si="1"/>
        <v>0</v>
      </c>
    </row>
    <row r="100" spans="1:7" hidden="1">
      <c r="A100" s="3404"/>
      <c r="B100" s="3455"/>
      <c r="C100" s="3456"/>
      <c r="D100" s="3457"/>
      <c r="E100" s="3402"/>
      <c r="F100" s="3457"/>
      <c r="G100" s="3432">
        <f t="shared" si="1"/>
        <v>0</v>
      </c>
    </row>
    <row r="101" spans="1:7" hidden="1">
      <c r="A101" s="3404"/>
      <c r="B101" s="3455"/>
      <c r="C101" s="3456"/>
      <c r="D101" s="3457"/>
      <c r="E101" s="3402"/>
      <c r="F101" s="3457"/>
      <c r="G101" s="3432">
        <f t="shared" si="1"/>
        <v>0</v>
      </c>
    </row>
    <row r="102" spans="1:7" hidden="1">
      <c r="A102" s="3404"/>
      <c r="B102" s="3455"/>
      <c r="C102" s="3456"/>
      <c r="D102" s="3457"/>
      <c r="E102" s="3402"/>
      <c r="F102" s="3457"/>
      <c r="G102" s="3432">
        <f t="shared" si="1"/>
        <v>0</v>
      </c>
    </row>
    <row r="103" spans="1:7" hidden="1">
      <c r="A103" s="3404"/>
      <c r="B103" s="3455"/>
      <c r="C103" s="3456"/>
      <c r="D103" s="3457"/>
      <c r="E103" s="3402"/>
      <c r="F103" s="3457"/>
      <c r="G103" s="3432">
        <f t="shared" si="1"/>
        <v>0</v>
      </c>
    </row>
    <row r="104" spans="1:7" hidden="1">
      <c r="A104" s="3404"/>
      <c r="B104" s="3455"/>
      <c r="C104" s="3456"/>
      <c r="D104" s="3457"/>
      <c r="E104" s="3402"/>
      <c r="F104" s="3457"/>
      <c r="G104" s="3432">
        <f t="shared" si="1"/>
        <v>0</v>
      </c>
    </row>
    <row r="105" spans="1:7" hidden="1">
      <c r="A105" s="3404"/>
      <c r="B105" s="3455"/>
      <c r="C105" s="3456"/>
      <c r="D105" s="3457"/>
      <c r="E105" s="3402"/>
      <c r="F105" s="3457"/>
      <c r="G105" s="3432">
        <f t="shared" si="1"/>
        <v>0</v>
      </c>
    </row>
    <row r="106" spans="1:7" hidden="1">
      <c r="A106" s="3404"/>
      <c r="B106" s="3455"/>
      <c r="C106" s="3456"/>
      <c r="D106" s="3457"/>
      <c r="E106" s="3402"/>
      <c r="F106" s="3457"/>
      <c r="G106" s="3432">
        <f t="shared" si="1"/>
        <v>0</v>
      </c>
    </row>
    <row r="107" spans="1:7" hidden="1">
      <c r="A107" s="3404"/>
      <c r="B107" s="3455"/>
      <c r="C107" s="3456"/>
      <c r="D107" s="3457"/>
      <c r="E107" s="3402"/>
      <c r="F107" s="3457"/>
      <c r="G107" s="3432">
        <f t="shared" si="1"/>
        <v>0</v>
      </c>
    </row>
    <row r="108" spans="1:7" hidden="1">
      <c r="A108" s="3404"/>
      <c r="B108" s="3455"/>
      <c r="C108" s="3456"/>
      <c r="D108" s="3457"/>
      <c r="E108" s="3402"/>
      <c r="F108" s="3457"/>
      <c r="G108" s="3432">
        <f t="shared" si="1"/>
        <v>0</v>
      </c>
    </row>
    <row r="109" spans="1:7" hidden="1">
      <c r="A109" s="3404"/>
      <c r="B109" s="3455"/>
      <c r="C109" s="3456"/>
      <c r="D109" s="3457"/>
      <c r="E109" s="3402"/>
      <c r="F109" s="3457"/>
      <c r="G109" s="3432">
        <f t="shared" si="1"/>
        <v>0</v>
      </c>
    </row>
    <row r="110" spans="1:7" hidden="1">
      <c r="A110" s="3404"/>
      <c r="B110" s="3455"/>
      <c r="C110" s="3456"/>
      <c r="D110" s="3457"/>
      <c r="E110" s="3402"/>
      <c r="F110" s="3457"/>
      <c r="G110" s="3432">
        <f t="shared" si="1"/>
        <v>0</v>
      </c>
    </row>
    <row r="111" spans="1:7" hidden="1">
      <c r="A111" s="3404"/>
      <c r="B111" s="3455"/>
      <c r="C111" s="3456"/>
      <c r="D111" s="3457"/>
      <c r="E111" s="3402"/>
      <c r="F111" s="3457"/>
      <c r="G111" s="3432">
        <f t="shared" si="1"/>
        <v>0</v>
      </c>
    </row>
    <row r="112" spans="1:7" hidden="1">
      <c r="A112" s="3404"/>
      <c r="B112" s="3455"/>
      <c r="C112" s="3456"/>
      <c r="D112" s="3457"/>
      <c r="E112" s="3402"/>
      <c r="F112" s="3457"/>
      <c r="G112" s="3432">
        <f t="shared" si="1"/>
        <v>0</v>
      </c>
    </row>
    <row r="113" spans="1:7" hidden="1">
      <c r="A113" s="3404"/>
      <c r="B113" s="3455"/>
      <c r="C113" s="3456"/>
      <c r="D113" s="3457"/>
      <c r="E113" s="3402"/>
      <c r="F113" s="3457"/>
      <c r="G113" s="3432">
        <f t="shared" si="1"/>
        <v>0</v>
      </c>
    </row>
    <row r="114" spans="1:7" hidden="1">
      <c r="A114" s="3404"/>
      <c r="B114" s="3455"/>
      <c r="C114" s="3456"/>
      <c r="D114" s="3457"/>
      <c r="E114" s="3402"/>
      <c r="F114" s="3457"/>
      <c r="G114" s="3432">
        <f t="shared" si="1"/>
        <v>0</v>
      </c>
    </row>
    <row r="115" spans="1:7" hidden="1">
      <c r="A115" s="3404"/>
      <c r="B115" s="3455"/>
      <c r="C115" s="3456"/>
      <c r="D115" s="3457"/>
      <c r="E115" s="3402"/>
      <c r="F115" s="3457"/>
      <c r="G115" s="3432">
        <f t="shared" si="1"/>
        <v>0</v>
      </c>
    </row>
    <row r="116" spans="1:7" hidden="1">
      <c r="A116" s="3404"/>
      <c r="B116" s="3455"/>
      <c r="C116" s="3456"/>
      <c r="D116" s="3457"/>
      <c r="E116" s="3402"/>
      <c r="F116" s="3457"/>
      <c r="G116" s="3432">
        <f t="shared" si="1"/>
        <v>0</v>
      </c>
    </row>
    <row r="117" spans="1:7" hidden="1">
      <c r="A117" s="3404"/>
      <c r="B117" s="3455"/>
      <c r="C117" s="3456"/>
      <c r="D117" s="3457"/>
      <c r="E117" s="3402"/>
      <c r="F117" s="3457"/>
      <c r="G117" s="3432">
        <f t="shared" si="1"/>
        <v>0</v>
      </c>
    </row>
    <row r="118" spans="1:7" hidden="1">
      <c r="A118" s="3404"/>
      <c r="B118" s="3455"/>
      <c r="C118" s="3456"/>
      <c r="D118" s="3457"/>
      <c r="E118" s="3402"/>
      <c r="F118" s="3457"/>
      <c r="G118" s="3432">
        <f t="shared" si="1"/>
        <v>0</v>
      </c>
    </row>
    <row r="119" spans="1:7" hidden="1">
      <c r="A119" s="3404"/>
      <c r="B119" s="3455"/>
      <c r="C119" s="3456"/>
      <c r="D119" s="3457"/>
      <c r="E119" s="3402"/>
      <c r="F119" s="3457"/>
      <c r="G119" s="3432">
        <f t="shared" si="1"/>
        <v>0</v>
      </c>
    </row>
    <row r="120" spans="1:7" hidden="1">
      <c r="A120" s="3404"/>
      <c r="B120" s="3455"/>
      <c r="C120" s="3456"/>
      <c r="D120" s="3457"/>
      <c r="E120" s="3402"/>
      <c r="F120" s="3457"/>
      <c r="G120" s="3432">
        <f t="shared" si="1"/>
        <v>0</v>
      </c>
    </row>
    <row r="121" spans="1:7" hidden="1">
      <c r="A121" s="3404"/>
      <c r="B121" s="3455"/>
      <c r="C121" s="3456"/>
      <c r="D121" s="3457"/>
      <c r="E121" s="3402"/>
      <c r="F121" s="3457"/>
      <c r="G121" s="3432">
        <f t="shared" si="1"/>
        <v>0</v>
      </c>
    </row>
    <row r="122" spans="1:7" hidden="1">
      <c r="A122" s="3404"/>
      <c r="B122" s="3455"/>
      <c r="C122" s="3456"/>
      <c r="D122" s="3457"/>
      <c r="E122" s="3402"/>
      <c r="F122" s="3457"/>
      <c r="G122" s="3432">
        <f t="shared" si="1"/>
        <v>0</v>
      </c>
    </row>
    <row r="123" spans="1:7" hidden="1">
      <c r="A123" s="3404"/>
      <c r="B123" s="3455"/>
      <c r="C123" s="3456"/>
      <c r="D123" s="3457"/>
      <c r="E123" s="3402"/>
      <c r="F123" s="3457"/>
      <c r="G123" s="3432">
        <f t="shared" si="1"/>
        <v>0</v>
      </c>
    </row>
    <row r="124" spans="1:7" hidden="1">
      <c r="A124" s="3404"/>
      <c r="B124" s="3455"/>
      <c r="C124" s="3456"/>
      <c r="D124" s="3457"/>
      <c r="E124" s="3402"/>
      <c r="F124" s="3457"/>
      <c r="G124" s="3432">
        <f t="shared" si="1"/>
        <v>0</v>
      </c>
    </row>
    <row r="125" spans="1:7" hidden="1">
      <c r="A125" s="3404"/>
      <c r="B125" s="3455"/>
      <c r="C125" s="3456"/>
      <c r="D125" s="3457"/>
      <c r="E125" s="3402"/>
      <c r="F125" s="3457"/>
      <c r="G125" s="3432">
        <f t="shared" si="1"/>
        <v>0</v>
      </c>
    </row>
    <row r="126" spans="1:7" ht="15.75" hidden="1" thickBot="1">
      <c r="A126" s="3461"/>
      <c r="B126" s="3444" t="s">
        <v>200</v>
      </c>
      <c r="C126" s="3445">
        <f>SUM(C77:C125)</f>
        <v>0</v>
      </c>
      <c r="D126" s="3445">
        <f>SUM(D77:D125)</f>
        <v>0</v>
      </c>
      <c r="E126" s="3446"/>
      <c r="F126" s="3445">
        <f>SUM(F77:F125)</f>
        <v>0</v>
      </c>
      <c r="G126" s="3447">
        <f>SUM(G77:G125)</f>
        <v>0</v>
      </c>
    </row>
    <row r="127" spans="1:7" hidden="1"/>
    <row r="128" spans="1:7" hidden="1">
      <c r="A128" s="3402" t="s">
        <v>647</v>
      </c>
      <c r="B128" s="3402"/>
      <c r="C128" s="3402"/>
      <c r="D128" s="3402"/>
      <c r="E128" s="3402"/>
      <c r="F128" s="3402"/>
      <c r="G128" s="3402"/>
    </row>
    <row r="129" spans="1:7" hidden="1">
      <c r="A129" s="3448" t="s">
        <v>650</v>
      </c>
      <c r="B129" s="3448"/>
      <c r="C129" s="3448"/>
      <c r="D129" s="3448"/>
      <c r="E129" s="3448"/>
      <c r="F129" s="3448"/>
      <c r="G129" s="3448"/>
    </row>
    <row r="130" spans="1:7" hidden="1"/>
    <row r="131" spans="1:7" hidden="1"/>
    <row r="132" spans="1:7" hidden="1"/>
    <row r="133" spans="1:7" hidden="1"/>
    <row r="134" spans="1:7" hidden="1"/>
    <row r="135" spans="1:7" hidden="1"/>
    <row r="136" spans="1:7" hidden="1"/>
    <row r="137" spans="1:7" hidden="1"/>
    <row r="138" spans="1:7" hidden="1"/>
    <row r="139" spans="1:7" hidden="1"/>
    <row r="140" spans="1:7" hidden="1"/>
    <row r="141" spans="1:7" hidden="1"/>
    <row r="142" spans="1:7" hidden="1"/>
    <row r="143" spans="1:7" hidden="1"/>
    <row r="144" spans="1:7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spans="7:7" hidden="1"/>
    <row r="258" spans="7:7" hidden="1"/>
    <row r="259" spans="7:7" hidden="1"/>
    <row r="260" spans="7:7" hidden="1"/>
    <row r="261" spans="7:7" hidden="1"/>
    <row r="262" spans="7:7" hidden="1"/>
    <row r="263" spans="7:7" hidden="1"/>
    <row r="264" spans="7:7">
      <c r="G264" s="3471"/>
    </row>
  </sheetData>
  <pageMargins left="0.7" right="0.7" top="0.75" bottom="0.75" header="0.3" footer="0.3"/>
  <pageSetup scale="68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Q36"/>
  <sheetViews>
    <sheetView view="pageBreakPreview" zoomScaleNormal="100" zoomScaleSheetLayoutView="100" workbookViewId="0">
      <pane xSplit="4" ySplit="12" topLeftCell="E13" activePane="bottomRight" state="frozen"/>
      <selection pane="topRight" activeCell="E1" sqref="E1"/>
      <selection pane="bottomLeft" activeCell="A13" sqref="A13"/>
      <selection pane="bottomRight" activeCell="F29" sqref="F29"/>
    </sheetView>
    <sheetView workbookViewId="1">
      <selection activeCell="K35" sqref="K35:L35"/>
    </sheetView>
  </sheetViews>
  <sheetFormatPr defaultColWidth="12.44140625" defaultRowHeight="15"/>
  <cols>
    <col min="1" max="1" width="4.6640625" style="851" customWidth="1"/>
    <col min="2" max="2" width="1.6640625" style="851" customWidth="1"/>
    <col min="3" max="3" width="37.6640625" style="851" customWidth="1"/>
    <col min="4" max="4" width="25.6640625" style="851" customWidth="1"/>
    <col min="5" max="6" width="20.6640625" style="851" customWidth="1"/>
    <col min="7" max="256" width="12.44140625" style="851"/>
    <col min="257" max="257" width="4.6640625" style="851" customWidth="1"/>
    <col min="258" max="258" width="1.6640625" style="851" customWidth="1"/>
    <col min="259" max="259" width="30.6640625" style="851" customWidth="1"/>
    <col min="260" max="260" width="25.6640625" style="851" customWidth="1"/>
    <col min="261" max="262" width="20.6640625" style="851" customWidth="1"/>
    <col min="263" max="512" width="12.44140625" style="851"/>
    <col min="513" max="513" width="4.6640625" style="851" customWidth="1"/>
    <col min="514" max="514" width="1.6640625" style="851" customWidth="1"/>
    <col min="515" max="515" width="30.6640625" style="851" customWidth="1"/>
    <col min="516" max="516" width="25.6640625" style="851" customWidth="1"/>
    <col min="517" max="518" width="20.6640625" style="851" customWidth="1"/>
    <col min="519" max="768" width="12.44140625" style="851"/>
    <col min="769" max="769" width="4.6640625" style="851" customWidth="1"/>
    <col min="770" max="770" width="1.6640625" style="851" customWidth="1"/>
    <col min="771" max="771" width="30.6640625" style="851" customWidth="1"/>
    <col min="772" max="772" width="25.6640625" style="851" customWidth="1"/>
    <col min="773" max="774" width="20.6640625" style="851" customWidth="1"/>
    <col min="775" max="1024" width="12.44140625" style="851"/>
    <col min="1025" max="1025" width="4.6640625" style="851" customWidth="1"/>
    <col min="1026" max="1026" width="1.6640625" style="851" customWidth="1"/>
    <col min="1027" max="1027" width="30.6640625" style="851" customWidth="1"/>
    <col min="1028" max="1028" width="25.6640625" style="851" customWidth="1"/>
    <col min="1029" max="1030" width="20.6640625" style="851" customWidth="1"/>
    <col min="1031" max="1280" width="12.44140625" style="851"/>
    <col min="1281" max="1281" width="4.6640625" style="851" customWidth="1"/>
    <col min="1282" max="1282" width="1.6640625" style="851" customWidth="1"/>
    <col min="1283" max="1283" width="30.6640625" style="851" customWidth="1"/>
    <col min="1284" max="1284" width="25.6640625" style="851" customWidth="1"/>
    <col min="1285" max="1286" width="20.6640625" style="851" customWidth="1"/>
    <col min="1287" max="1536" width="12.44140625" style="851"/>
    <col min="1537" max="1537" width="4.6640625" style="851" customWidth="1"/>
    <col min="1538" max="1538" width="1.6640625" style="851" customWidth="1"/>
    <col min="1539" max="1539" width="30.6640625" style="851" customWidth="1"/>
    <col min="1540" max="1540" width="25.6640625" style="851" customWidth="1"/>
    <col min="1541" max="1542" width="20.6640625" style="851" customWidth="1"/>
    <col min="1543" max="1792" width="12.44140625" style="851"/>
    <col min="1793" max="1793" width="4.6640625" style="851" customWidth="1"/>
    <col min="1794" max="1794" width="1.6640625" style="851" customWidth="1"/>
    <col min="1795" max="1795" width="30.6640625" style="851" customWidth="1"/>
    <col min="1796" max="1796" width="25.6640625" style="851" customWidth="1"/>
    <col min="1797" max="1798" width="20.6640625" style="851" customWidth="1"/>
    <col min="1799" max="2048" width="12.44140625" style="851"/>
    <col min="2049" max="2049" width="4.6640625" style="851" customWidth="1"/>
    <col min="2050" max="2050" width="1.6640625" style="851" customWidth="1"/>
    <col min="2051" max="2051" width="30.6640625" style="851" customWidth="1"/>
    <col min="2052" max="2052" width="25.6640625" style="851" customWidth="1"/>
    <col min="2053" max="2054" width="20.6640625" style="851" customWidth="1"/>
    <col min="2055" max="2304" width="12.44140625" style="851"/>
    <col min="2305" max="2305" width="4.6640625" style="851" customWidth="1"/>
    <col min="2306" max="2306" width="1.6640625" style="851" customWidth="1"/>
    <col min="2307" max="2307" width="30.6640625" style="851" customWidth="1"/>
    <col min="2308" max="2308" width="25.6640625" style="851" customWidth="1"/>
    <col min="2309" max="2310" width="20.6640625" style="851" customWidth="1"/>
    <col min="2311" max="2560" width="12.44140625" style="851"/>
    <col min="2561" max="2561" width="4.6640625" style="851" customWidth="1"/>
    <col min="2562" max="2562" width="1.6640625" style="851" customWidth="1"/>
    <col min="2563" max="2563" width="30.6640625" style="851" customWidth="1"/>
    <col min="2564" max="2564" width="25.6640625" style="851" customWidth="1"/>
    <col min="2565" max="2566" width="20.6640625" style="851" customWidth="1"/>
    <col min="2567" max="2816" width="12.44140625" style="851"/>
    <col min="2817" max="2817" width="4.6640625" style="851" customWidth="1"/>
    <col min="2818" max="2818" width="1.6640625" style="851" customWidth="1"/>
    <col min="2819" max="2819" width="30.6640625" style="851" customWidth="1"/>
    <col min="2820" max="2820" width="25.6640625" style="851" customWidth="1"/>
    <col min="2821" max="2822" width="20.6640625" style="851" customWidth="1"/>
    <col min="2823" max="3072" width="12.44140625" style="851"/>
    <col min="3073" max="3073" width="4.6640625" style="851" customWidth="1"/>
    <col min="3074" max="3074" width="1.6640625" style="851" customWidth="1"/>
    <col min="3075" max="3075" width="30.6640625" style="851" customWidth="1"/>
    <col min="3076" max="3076" width="25.6640625" style="851" customWidth="1"/>
    <col min="3077" max="3078" width="20.6640625" style="851" customWidth="1"/>
    <col min="3079" max="3328" width="12.44140625" style="851"/>
    <col min="3329" max="3329" width="4.6640625" style="851" customWidth="1"/>
    <col min="3330" max="3330" width="1.6640625" style="851" customWidth="1"/>
    <col min="3331" max="3331" width="30.6640625" style="851" customWidth="1"/>
    <col min="3332" max="3332" width="25.6640625" style="851" customWidth="1"/>
    <col min="3333" max="3334" width="20.6640625" style="851" customWidth="1"/>
    <col min="3335" max="3584" width="12.44140625" style="851"/>
    <col min="3585" max="3585" width="4.6640625" style="851" customWidth="1"/>
    <col min="3586" max="3586" width="1.6640625" style="851" customWidth="1"/>
    <col min="3587" max="3587" width="30.6640625" style="851" customWidth="1"/>
    <col min="3588" max="3588" width="25.6640625" style="851" customWidth="1"/>
    <col min="3589" max="3590" width="20.6640625" style="851" customWidth="1"/>
    <col min="3591" max="3840" width="12.44140625" style="851"/>
    <col min="3841" max="3841" width="4.6640625" style="851" customWidth="1"/>
    <col min="3842" max="3842" width="1.6640625" style="851" customWidth="1"/>
    <col min="3843" max="3843" width="30.6640625" style="851" customWidth="1"/>
    <col min="3844" max="3844" width="25.6640625" style="851" customWidth="1"/>
    <col min="3845" max="3846" width="20.6640625" style="851" customWidth="1"/>
    <col min="3847" max="4096" width="12.44140625" style="851"/>
    <col min="4097" max="4097" width="4.6640625" style="851" customWidth="1"/>
    <col min="4098" max="4098" width="1.6640625" style="851" customWidth="1"/>
    <col min="4099" max="4099" width="30.6640625" style="851" customWidth="1"/>
    <col min="4100" max="4100" width="25.6640625" style="851" customWidth="1"/>
    <col min="4101" max="4102" width="20.6640625" style="851" customWidth="1"/>
    <col min="4103" max="4352" width="12.44140625" style="851"/>
    <col min="4353" max="4353" width="4.6640625" style="851" customWidth="1"/>
    <col min="4354" max="4354" width="1.6640625" style="851" customWidth="1"/>
    <col min="4355" max="4355" width="30.6640625" style="851" customWidth="1"/>
    <col min="4356" max="4356" width="25.6640625" style="851" customWidth="1"/>
    <col min="4357" max="4358" width="20.6640625" style="851" customWidth="1"/>
    <col min="4359" max="4608" width="12.44140625" style="851"/>
    <col min="4609" max="4609" width="4.6640625" style="851" customWidth="1"/>
    <col min="4610" max="4610" width="1.6640625" style="851" customWidth="1"/>
    <col min="4611" max="4611" width="30.6640625" style="851" customWidth="1"/>
    <col min="4612" max="4612" width="25.6640625" style="851" customWidth="1"/>
    <col min="4613" max="4614" width="20.6640625" style="851" customWidth="1"/>
    <col min="4615" max="4864" width="12.44140625" style="851"/>
    <col min="4865" max="4865" width="4.6640625" style="851" customWidth="1"/>
    <col min="4866" max="4866" width="1.6640625" style="851" customWidth="1"/>
    <col min="4867" max="4867" width="30.6640625" style="851" customWidth="1"/>
    <col min="4868" max="4868" width="25.6640625" style="851" customWidth="1"/>
    <col min="4869" max="4870" width="20.6640625" style="851" customWidth="1"/>
    <col min="4871" max="5120" width="12.44140625" style="851"/>
    <col min="5121" max="5121" width="4.6640625" style="851" customWidth="1"/>
    <col min="5122" max="5122" width="1.6640625" style="851" customWidth="1"/>
    <col min="5123" max="5123" width="30.6640625" style="851" customWidth="1"/>
    <col min="5124" max="5124" width="25.6640625" style="851" customWidth="1"/>
    <col min="5125" max="5126" width="20.6640625" style="851" customWidth="1"/>
    <col min="5127" max="5376" width="12.44140625" style="851"/>
    <col min="5377" max="5377" width="4.6640625" style="851" customWidth="1"/>
    <col min="5378" max="5378" width="1.6640625" style="851" customWidth="1"/>
    <col min="5379" max="5379" width="30.6640625" style="851" customWidth="1"/>
    <col min="5380" max="5380" width="25.6640625" style="851" customWidth="1"/>
    <col min="5381" max="5382" width="20.6640625" style="851" customWidth="1"/>
    <col min="5383" max="5632" width="12.44140625" style="851"/>
    <col min="5633" max="5633" width="4.6640625" style="851" customWidth="1"/>
    <col min="5634" max="5634" width="1.6640625" style="851" customWidth="1"/>
    <col min="5635" max="5635" width="30.6640625" style="851" customWidth="1"/>
    <col min="5636" max="5636" width="25.6640625" style="851" customWidth="1"/>
    <col min="5637" max="5638" width="20.6640625" style="851" customWidth="1"/>
    <col min="5639" max="5888" width="12.44140625" style="851"/>
    <col min="5889" max="5889" width="4.6640625" style="851" customWidth="1"/>
    <col min="5890" max="5890" width="1.6640625" style="851" customWidth="1"/>
    <col min="5891" max="5891" width="30.6640625" style="851" customWidth="1"/>
    <col min="5892" max="5892" width="25.6640625" style="851" customWidth="1"/>
    <col min="5893" max="5894" width="20.6640625" style="851" customWidth="1"/>
    <col min="5895" max="6144" width="12.44140625" style="851"/>
    <col min="6145" max="6145" width="4.6640625" style="851" customWidth="1"/>
    <col min="6146" max="6146" width="1.6640625" style="851" customWidth="1"/>
    <col min="6147" max="6147" width="30.6640625" style="851" customWidth="1"/>
    <col min="6148" max="6148" width="25.6640625" style="851" customWidth="1"/>
    <col min="6149" max="6150" width="20.6640625" style="851" customWidth="1"/>
    <col min="6151" max="6400" width="12.44140625" style="851"/>
    <col min="6401" max="6401" width="4.6640625" style="851" customWidth="1"/>
    <col min="6402" max="6402" width="1.6640625" style="851" customWidth="1"/>
    <col min="6403" max="6403" width="30.6640625" style="851" customWidth="1"/>
    <col min="6404" max="6404" width="25.6640625" style="851" customWidth="1"/>
    <col min="6405" max="6406" width="20.6640625" style="851" customWidth="1"/>
    <col min="6407" max="6656" width="12.44140625" style="851"/>
    <col min="6657" max="6657" width="4.6640625" style="851" customWidth="1"/>
    <col min="6658" max="6658" width="1.6640625" style="851" customWidth="1"/>
    <col min="6659" max="6659" width="30.6640625" style="851" customWidth="1"/>
    <col min="6660" max="6660" width="25.6640625" style="851" customWidth="1"/>
    <col min="6661" max="6662" width="20.6640625" style="851" customWidth="1"/>
    <col min="6663" max="6912" width="12.44140625" style="851"/>
    <col min="6913" max="6913" width="4.6640625" style="851" customWidth="1"/>
    <col min="6914" max="6914" width="1.6640625" style="851" customWidth="1"/>
    <col min="6915" max="6915" width="30.6640625" style="851" customWidth="1"/>
    <col min="6916" max="6916" width="25.6640625" style="851" customWidth="1"/>
    <col min="6917" max="6918" width="20.6640625" style="851" customWidth="1"/>
    <col min="6919" max="7168" width="12.44140625" style="851"/>
    <col min="7169" max="7169" width="4.6640625" style="851" customWidth="1"/>
    <col min="7170" max="7170" width="1.6640625" style="851" customWidth="1"/>
    <col min="7171" max="7171" width="30.6640625" style="851" customWidth="1"/>
    <col min="7172" max="7172" width="25.6640625" style="851" customWidth="1"/>
    <col min="7173" max="7174" width="20.6640625" style="851" customWidth="1"/>
    <col min="7175" max="7424" width="12.44140625" style="851"/>
    <col min="7425" max="7425" width="4.6640625" style="851" customWidth="1"/>
    <col min="7426" max="7426" width="1.6640625" style="851" customWidth="1"/>
    <col min="7427" max="7427" width="30.6640625" style="851" customWidth="1"/>
    <col min="7428" max="7428" width="25.6640625" style="851" customWidth="1"/>
    <col min="7429" max="7430" width="20.6640625" style="851" customWidth="1"/>
    <col min="7431" max="7680" width="12.44140625" style="851"/>
    <col min="7681" max="7681" width="4.6640625" style="851" customWidth="1"/>
    <col min="7682" max="7682" width="1.6640625" style="851" customWidth="1"/>
    <col min="7683" max="7683" width="30.6640625" style="851" customWidth="1"/>
    <col min="7684" max="7684" width="25.6640625" style="851" customWidth="1"/>
    <col min="7685" max="7686" width="20.6640625" style="851" customWidth="1"/>
    <col min="7687" max="7936" width="12.44140625" style="851"/>
    <col min="7937" max="7937" width="4.6640625" style="851" customWidth="1"/>
    <col min="7938" max="7938" width="1.6640625" style="851" customWidth="1"/>
    <col min="7939" max="7939" width="30.6640625" style="851" customWidth="1"/>
    <col min="7940" max="7940" width="25.6640625" style="851" customWidth="1"/>
    <col min="7941" max="7942" width="20.6640625" style="851" customWidth="1"/>
    <col min="7943" max="8192" width="12.44140625" style="851"/>
    <col min="8193" max="8193" width="4.6640625" style="851" customWidth="1"/>
    <col min="8194" max="8194" width="1.6640625" style="851" customWidth="1"/>
    <col min="8195" max="8195" width="30.6640625" style="851" customWidth="1"/>
    <col min="8196" max="8196" width="25.6640625" style="851" customWidth="1"/>
    <col min="8197" max="8198" width="20.6640625" style="851" customWidth="1"/>
    <col min="8199" max="8448" width="12.44140625" style="851"/>
    <col min="8449" max="8449" width="4.6640625" style="851" customWidth="1"/>
    <col min="8450" max="8450" width="1.6640625" style="851" customWidth="1"/>
    <col min="8451" max="8451" width="30.6640625" style="851" customWidth="1"/>
    <col min="8452" max="8452" width="25.6640625" style="851" customWidth="1"/>
    <col min="8453" max="8454" width="20.6640625" style="851" customWidth="1"/>
    <col min="8455" max="8704" width="12.44140625" style="851"/>
    <col min="8705" max="8705" width="4.6640625" style="851" customWidth="1"/>
    <col min="8706" max="8706" width="1.6640625" style="851" customWidth="1"/>
    <col min="8707" max="8707" width="30.6640625" style="851" customWidth="1"/>
    <col min="8708" max="8708" width="25.6640625" style="851" customWidth="1"/>
    <col min="8709" max="8710" width="20.6640625" style="851" customWidth="1"/>
    <col min="8711" max="8960" width="12.44140625" style="851"/>
    <col min="8961" max="8961" width="4.6640625" style="851" customWidth="1"/>
    <col min="8962" max="8962" width="1.6640625" style="851" customWidth="1"/>
    <col min="8963" max="8963" width="30.6640625" style="851" customWidth="1"/>
    <col min="8964" max="8964" width="25.6640625" style="851" customWidth="1"/>
    <col min="8965" max="8966" width="20.6640625" style="851" customWidth="1"/>
    <col min="8967" max="9216" width="12.44140625" style="851"/>
    <col min="9217" max="9217" width="4.6640625" style="851" customWidth="1"/>
    <col min="9218" max="9218" width="1.6640625" style="851" customWidth="1"/>
    <col min="9219" max="9219" width="30.6640625" style="851" customWidth="1"/>
    <col min="9220" max="9220" width="25.6640625" style="851" customWidth="1"/>
    <col min="9221" max="9222" width="20.6640625" style="851" customWidth="1"/>
    <col min="9223" max="9472" width="12.44140625" style="851"/>
    <col min="9473" max="9473" width="4.6640625" style="851" customWidth="1"/>
    <col min="9474" max="9474" width="1.6640625" style="851" customWidth="1"/>
    <col min="9475" max="9475" width="30.6640625" style="851" customWidth="1"/>
    <col min="9476" max="9476" width="25.6640625" style="851" customWidth="1"/>
    <col min="9477" max="9478" width="20.6640625" style="851" customWidth="1"/>
    <col min="9479" max="9728" width="12.44140625" style="851"/>
    <col min="9729" max="9729" width="4.6640625" style="851" customWidth="1"/>
    <col min="9730" max="9730" width="1.6640625" style="851" customWidth="1"/>
    <col min="9731" max="9731" width="30.6640625" style="851" customWidth="1"/>
    <col min="9732" max="9732" width="25.6640625" style="851" customWidth="1"/>
    <col min="9733" max="9734" width="20.6640625" style="851" customWidth="1"/>
    <col min="9735" max="9984" width="12.44140625" style="851"/>
    <col min="9985" max="9985" width="4.6640625" style="851" customWidth="1"/>
    <col min="9986" max="9986" width="1.6640625" style="851" customWidth="1"/>
    <col min="9987" max="9987" width="30.6640625" style="851" customWidth="1"/>
    <col min="9988" max="9988" width="25.6640625" style="851" customWidth="1"/>
    <col min="9989" max="9990" width="20.6640625" style="851" customWidth="1"/>
    <col min="9991" max="10240" width="12.44140625" style="851"/>
    <col min="10241" max="10241" width="4.6640625" style="851" customWidth="1"/>
    <col min="10242" max="10242" width="1.6640625" style="851" customWidth="1"/>
    <col min="10243" max="10243" width="30.6640625" style="851" customWidth="1"/>
    <col min="10244" max="10244" width="25.6640625" style="851" customWidth="1"/>
    <col min="10245" max="10246" width="20.6640625" style="851" customWidth="1"/>
    <col min="10247" max="10496" width="12.44140625" style="851"/>
    <col min="10497" max="10497" width="4.6640625" style="851" customWidth="1"/>
    <col min="10498" max="10498" width="1.6640625" style="851" customWidth="1"/>
    <col min="10499" max="10499" width="30.6640625" style="851" customWidth="1"/>
    <col min="10500" max="10500" width="25.6640625" style="851" customWidth="1"/>
    <col min="10501" max="10502" width="20.6640625" style="851" customWidth="1"/>
    <col min="10503" max="10752" width="12.44140625" style="851"/>
    <col min="10753" max="10753" width="4.6640625" style="851" customWidth="1"/>
    <col min="10754" max="10754" width="1.6640625" style="851" customWidth="1"/>
    <col min="10755" max="10755" width="30.6640625" style="851" customWidth="1"/>
    <col min="10756" max="10756" width="25.6640625" style="851" customWidth="1"/>
    <col min="10757" max="10758" width="20.6640625" style="851" customWidth="1"/>
    <col min="10759" max="11008" width="12.44140625" style="851"/>
    <col min="11009" max="11009" width="4.6640625" style="851" customWidth="1"/>
    <col min="11010" max="11010" width="1.6640625" style="851" customWidth="1"/>
    <col min="11011" max="11011" width="30.6640625" style="851" customWidth="1"/>
    <col min="11012" max="11012" width="25.6640625" style="851" customWidth="1"/>
    <col min="11013" max="11014" width="20.6640625" style="851" customWidth="1"/>
    <col min="11015" max="11264" width="12.44140625" style="851"/>
    <col min="11265" max="11265" width="4.6640625" style="851" customWidth="1"/>
    <col min="11266" max="11266" width="1.6640625" style="851" customWidth="1"/>
    <col min="11267" max="11267" width="30.6640625" style="851" customWidth="1"/>
    <col min="11268" max="11268" width="25.6640625" style="851" customWidth="1"/>
    <col min="11269" max="11270" width="20.6640625" style="851" customWidth="1"/>
    <col min="11271" max="11520" width="12.44140625" style="851"/>
    <col min="11521" max="11521" width="4.6640625" style="851" customWidth="1"/>
    <col min="11522" max="11522" width="1.6640625" style="851" customWidth="1"/>
    <col min="11523" max="11523" width="30.6640625" style="851" customWidth="1"/>
    <col min="11524" max="11524" width="25.6640625" style="851" customWidth="1"/>
    <col min="11525" max="11526" width="20.6640625" style="851" customWidth="1"/>
    <col min="11527" max="11776" width="12.44140625" style="851"/>
    <col min="11777" max="11777" width="4.6640625" style="851" customWidth="1"/>
    <col min="11778" max="11778" width="1.6640625" style="851" customWidth="1"/>
    <col min="11779" max="11779" width="30.6640625" style="851" customWidth="1"/>
    <col min="11780" max="11780" width="25.6640625" style="851" customWidth="1"/>
    <col min="11781" max="11782" width="20.6640625" style="851" customWidth="1"/>
    <col min="11783" max="12032" width="12.44140625" style="851"/>
    <col min="12033" max="12033" width="4.6640625" style="851" customWidth="1"/>
    <col min="12034" max="12034" width="1.6640625" style="851" customWidth="1"/>
    <col min="12035" max="12035" width="30.6640625" style="851" customWidth="1"/>
    <col min="12036" max="12036" width="25.6640625" style="851" customWidth="1"/>
    <col min="12037" max="12038" width="20.6640625" style="851" customWidth="1"/>
    <col min="12039" max="12288" width="12.44140625" style="851"/>
    <col min="12289" max="12289" width="4.6640625" style="851" customWidth="1"/>
    <col min="12290" max="12290" width="1.6640625" style="851" customWidth="1"/>
    <col min="12291" max="12291" width="30.6640625" style="851" customWidth="1"/>
    <col min="12292" max="12292" width="25.6640625" style="851" customWidth="1"/>
    <col min="12293" max="12294" width="20.6640625" style="851" customWidth="1"/>
    <col min="12295" max="12544" width="12.44140625" style="851"/>
    <col min="12545" max="12545" width="4.6640625" style="851" customWidth="1"/>
    <col min="12546" max="12546" width="1.6640625" style="851" customWidth="1"/>
    <col min="12547" max="12547" width="30.6640625" style="851" customWidth="1"/>
    <col min="12548" max="12548" width="25.6640625" style="851" customWidth="1"/>
    <col min="12549" max="12550" width="20.6640625" style="851" customWidth="1"/>
    <col min="12551" max="12800" width="12.44140625" style="851"/>
    <col min="12801" max="12801" width="4.6640625" style="851" customWidth="1"/>
    <col min="12802" max="12802" width="1.6640625" style="851" customWidth="1"/>
    <col min="12803" max="12803" width="30.6640625" style="851" customWidth="1"/>
    <col min="12804" max="12804" width="25.6640625" style="851" customWidth="1"/>
    <col min="12805" max="12806" width="20.6640625" style="851" customWidth="1"/>
    <col min="12807" max="13056" width="12.44140625" style="851"/>
    <col min="13057" max="13057" width="4.6640625" style="851" customWidth="1"/>
    <col min="13058" max="13058" width="1.6640625" style="851" customWidth="1"/>
    <col min="13059" max="13059" width="30.6640625" style="851" customWidth="1"/>
    <col min="13060" max="13060" width="25.6640625" style="851" customWidth="1"/>
    <col min="13061" max="13062" width="20.6640625" style="851" customWidth="1"/>
    <col min="13063" max="13312" width="12.44140625" style="851"/>
    <col min="13313" max="13313" width="4.6640625" style="851" customWidth="1"/>
    <col min="13314" max="13314" width="1.6640625" style="851" customWidth="1"/>
    <col min="13315" max="13315" width="30.6640625" style="851" customWidth="1"/>
    <col min="13316" max="13316" width="25.6640625" style="851" customWidth="1"/>
    <col min="13317" max="13318" width="20.6640625" style="851" customWidth="1"/>
    <col min="13319" max="13568" width="12.44140625" style="851"/>
    <col min="13569" max="13569" width="4.6640625" style="851" customWidth="1"/>
    <col min="13570" max="13570" width="1.6640625" style="851" customWidth="1"/>
    <col min="13571" max="13571" width="30.6640625" style="851" customWidth="1"/>
    <col min="13572" max="13572" width="25.6640625" style="851" customWidth="1"/>
    <col min="13573" max="13574" width="20.6640625" style="851" customWidth="1"/>
    <col min="13575" max="13824" width="12.44140625" style="851"/>
    <col min="13825" max="13825" width="4.6640625" style="851" customWidth="1"/>
    <col min="13826" max="13826" width="1.6640625" style="851" customWidth="1"/>
    <col min="13827" max="13827" width="30.6640625" style="851" customWidth="1"/>
    <col min="13828" max="13828" width="25.6640625" style="851" customWidth="1"/>
    <col min="13829" max="13830" width="20.6640625" style="851" customWidth="1"/>
    <col min="13831" max="14080" width="12.44140625" style="851"/>
    <col min="14081" max="14081" width="4.6640625" style="851" customWidth="1"/>
    <col min="14082" max="14082" width="1.6640625" style="851" customWidth="1"/>
    <col min="14083" max="14083" width="30.6640625" style="851" customWidth="1"/>
    <col min="14084" max="14084" width="25.6640625" style="851" customWidth="1"/>
    <col min="14085" max="14086" width="20.6640625" style="851" customWidth="1"/>
    <col min="14087" max="14336" width="12.44140625" style="851"/>
    <col min="14337" max="14337" width="4.6640625" style="851" customWidth="1"/>
    <col min="14338" max="14338" width="1.6640625" style="851" customWidth="1"/>
    <col min="14339" max="14339" width="30.6640625" style="851" customWidth="1"/>
    <col min="14340" max="14340" width="25.6640625" style="851" customWidth="1"/>
    <col min="14341" max="14342" width="20.6640625" style="851" customWidth="1"/>
    <col min="14343" max="14592" width="12.44140625" style="851"/>
    <col min="14593" max="14593" width="4.6640625" style="851" customWidth="1"/>
    <col min="14594" max="14594" width="1.6640625" style="851" customWidth="1"/>
    <col min="14595" max="14595" width="30.6640625" style="851" customWidth="1"/>
    <col min="14596" max="14596" width="25.6640625" style="851" customWidth="1"/>
    <col min="14597" max="14598" width="20.6640625" style="851" customWidth="1"/>
    <col min="14599" max="14848" width="12.44140625" style="851"/>
    <col min="14849" max="14849" width="4.6640625" style="851" customWidth="1"/>
    <col min="14850" max="14850" width="1.6640625" style="851" customWidth="1"/>
    <col min="14851" max="14851" width="30.6640625" style="851" customWidth="1"/>
    <col min="14852" max="14852" width="25.6640625" style="851" customWidth="1"/>
    <col min="14853" max="14854" width="20.6640625" style="851" customWidth="1"/>
    <col min="14855" max="15104" width="12.44140625" style="851"/>
    <col min="15105" max="15105" width="4.6640625" style="851" customWidth="1"/>
    <col min="15106" max="15106" width="1.6640625" style="851" customWidth="1"/>
    <col min="15107" max="15107" width="30.6640625" style="851" customWidth="1"/>
    <col min="15108" max="15108" width="25.6640625" style="851" customWidth="1"/>
    <col min="15109" max="15110" width="20.6640625" style="851" customWidth="1"/>
    <col min="15111" max="15360" width="12.44140625" style="851"/>
    <col min="15361" max="15361" width="4.6640625" style="851" customWidth="1"/>
    <col min="15362" max="15362" width="1.6640625" style="851" customWidth="1"/>
    <col min="15363" max="15363" width="30.6640625" style="851" customWidth="1"/>
    <col min="15364" max="15364" width="25.6640625" style="851" customWidth="1"/>
    <col min="15365" max="15366" width="20.6640625" style="851" customWidth="1"/>
    <col min="15367" max="15616" width="12.44140625" style="851"/>
    <col min="15617" max="15617" width="4.6640625" style="851" customWidth="1"/>
    <col min="15618" max="15618" width="1.6640625" style="851" customWidth="1"/>
    <col min="15619" max="15619" width="30.6640625" style="851" customWidth="1"/>
    <col min="15620" max="15620" width="25.6640625" style="851" customWidth="1"/>
    <col min="15621" max="15622" width="20.6640625" style="851" customWidth="1"/>
    <col min="15623" max="15872" width="12.44140625" style="851"/>
    <col min="15873" max="15873" width="4.6640625" style="851" customWidth="1"/>
    <col min="15874" max="15874" width="1.6640625" style="851" customWidth="1"/>
    <col min="15875" max="15875" width="30.6640625" style="851" customWidth="1"/>
    <col min="15876" max="15876" width="25.6640625" style="851" customWidth="1"/>
    <col min="15877" max="15878" width="20.6640625" style="851" customWidth="1"/>
    <col min="15879" max="16128" width="12.44140625" style="851"/>
    <col min="16129" max="16129" width="4.6640625" style="851" customWidth="1"/>
    <col min="16130" max="16130" width="1.6640625" style="851" customWidth="1"/>
    <col min="16131" max="16131" width="30.6640625" style="851" customWidth="1"/>
    <col min="16132" max="16132" width="25.6640625" style="851" customWidth="1"/>
    <col min="16133" max="16134" width="20.6640625" style="851" customWidth="1"/>
    <col min="16135" max="16384" width="12.44140625" style="851"/>
  </cols>
  <sheetData>
    <row r="1" spans="1:17" ht="16.899999999999999" customHeight="1">
      <c r="A1" s="1970" t="s">
        <v>2002</v>
      </c>
      <c r="B1" s="1971"/>
      <c r="C1" s="2025"/>
      <c r="D1" s="1971" t="s">
        <v>3635</v>
      </c>
      <c r="E1" s="1972" t="s">
        <v>2004</v>
      </c>
      <c r="F1" s="1973" t="s">
        <v>2005</v>
      </c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</row>
    <row r="2" spans="1:17" ht="16.899999999999999" customHeight="1">
      <c r="A2" s="889" t="s">
        <v>4512</v>
      </c>
      <c r="B2" s="1023"/>
      <c r="C2" s="786"/>
      <c r="D2" s="1023" t="s">
        <v>4604</v>
      </c>
      <c r="E2" s="964" t="s">
        <v>3654</v>
      </c>
      <c r="F2" s="1974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</row>
    <row r="3" spans="1:17" ht="16.899999999999999" customHeight="1">
      <c r="A3" s="1975"/>
      <c r="B3" s="788"/>
      <c r="C3" s="790"/>
      <c r="D3" s="788" t="s">
        <v>1298</v>
      </c>
      <c r="E3" s="2553">
        <v>42122</v>
      </c>
      <c r="F3" s="2026">
        <v>42004</v>
      </c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</row>
    <row r="4" spans="1:17" ht="16.899999999999999" customHeight="1">
      <c r="A4" s="5686" t="s">
        <v>651</v>
      </c>
      <c r="B4" s="5687"/>
      <c r="C4" s="5687"/>
      <c r="D4" s="5687"/>
      <c r="E4" s="5687"/>
      <c r="F4" s="5688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</row>
    <row r="5" spans="1:17" ht="16.899999999999999" customHeight="1">
      <c r="A5" s="889" t="s">
        <v>652</v>
      </c>
      <c r="B5" s="1023"/>
      <c r="C5" s="1023"/>
      <c r="D5" s="1023"/>
      <c r="E5" s="1023"/>
      <c r="F5" s="1974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</row>
    <row r="6" spans="1:17" ht="16.899999999999999" customHeight="1">
      <c r="A6" s="889"/>
      <c r="B6" s="1023"/>
      <c r="C6" s="1023" t="s">
        <v>653</v>
      </c>
      <c r="D6" s="1023"/>
      <c r="E6" s="1023"/>
      <c r="F6" s="1974"/>
      <c r="G6" s="728"/>
      <c r="H6" s="728"/>
      <c r="I6" s="728"/>
      <c r="J6" s="728"/>
      <c r="K6" s="728"/>
      <c r="L6" s="728"/>
      <c r="M6" s="728"/>
      <c r="N6" s="728"/>
      <c r="O6" s="728"/>
      <c r="P6" s="728"/>
      <c r="Q6" s="728"/>
    </row>
    <row r="7" spans="1:17" ht="16.899999999999999" customHeight="1">
      <c r="A7" s="889" t="s">
        <v>654</v>
      </c>
      <c r="B7" s="1023"/>
      <c r="C7" s="1023"/>
      <c r="D7" s="1023"/>
      <c r="E7" s="1023"/>
      <c r="F7" s="1974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</row>
    <row r="8" spans="1:17" ht="16.899999999999999" customHeight="1">
      <c r="A8" s="2028"/>
      <c r="B8" s="803"/>
      <c r="C8" s="803"/>
      <c r="D8" s="803"/>
      <c r="E8" s="1029" t="s">
        <v>655</v>
      </c>
      <c r="F8" s="2029" t="s">
        <v>3529</v>
      </c>
      <c r="G8" s="728"/>
      <c r="H8" s="728"/>
      <c r="I8" s="728"/>
      <c r="J8" s="728"/>
      <c r="K8" s="728"/>
      <c r="L8" s="728"/>
      <c r="M8" s="728"/>
      <c r="N8" s="728"/>
      <c r="O8" s="728"/>
      <c r="P8" s="728"/>
      <c r="Q8" s="728"/>
    </row>
    <row r="9" spans="1:17" ht="16.899999999999999" customHeight="1">
      <c r="A9" s="2030" t="s">
        <v>656</v>
      </c>
      <c r="B9" s="1023"/>
      <c r="C9" s="4239" t="s">
        <v>657</v>
      </c>
      <c r="D9" s="1023"/>
      <c r="E9" s="818" t="s">
        <v>658</v>
      </c>
      <c r="F9" s="1979" t="s">
        <v>659</v>
      </c>
      <c r="G9" s="728"/>
      <c r="H9" s="728"/>
      <c r="I9" s="728"/>
      <c r="J9" s="728"/>
      <c r="K9" s="728"/>
      <c r="L9" s="728"/>
      <c r="M9" s="728"/>
      <c r="N9" s="728"/>
      <c r="O9" s="728"/>
      <c r="P9" s="728"/>
      <c r="Q9" s="728"/>
    </row>
    <row r="10" spans="1:17" ht="16.899999999999999" customHeight="1">
      <c r="A10" s="2030" t="s">
        <v>1934</v>
      </c>
      <c r="B10" s="1023"/>
      <c r="C10" s="1023"/>
      <c r="D10" s="1023"/>
      <c r="E10" s="818" t="s">
        <v>660</v>
      </c>
      <c r="F10" s="1979" t="s">
        <v>640</v>
      </c>
      <c r="G10" s="728"/>
      <c r="H10" s="728"/>
      <c r="I10" s="728"/>
      <c r="J10" s="728"/>
      <c r="K10" s="728"/>
      <c r="L10" s="728"/>
      <c r="M10" s="728"/>
      <c r="N10" s="728"/>
      <c r="O10" s="728"/>
      <c r="P10" s="728"/>
      <c r="Q10" s="728"/>
    </row>
    <row r="11" spans="1:17" ht="16.899999999999999" customHeight="1">
      <c r="A11" s="2030"/>
      <c r="B11" s="788"/>
      <c r="C11" s="4241" t="s">
        <v>3340</v>
      </c>
      <c r="D11" s="788"/>
      <c r="E11" s="824" t="s">
        <v>661</v>
      </c>
      <c r="F11" s="1980" t="s">
        <v>3342</v>
      </c>
      <c r="G11" s="728"/>
      <c r="H11" s="728"/>
      <c r="I11" s="728"/>
      <c r="J11" s="728"/>
      <c r="K11" s="728"/>
      <c r="L11" s="728"/>
      <c r="M11" s="728"/>
      <c r="N11" s="728"/>
      <c r="O11" s="728"/>
      <c r="P11" s="728"/>
      <c r="Q11" s="728"/>
    </row>
    <row r="12" spans="1:17" ht="16.899999999999999" customHeight="1">
      <c r="A12" s="2031">
        <v>1</v>
      </c>
      <c r="B12" s="806" t="s">
        <v>3317</v>
      </c>
      <c r="C12" s="806"/>
      <c r="D12" s="806"/>
      <c r="E12" s="1347"/>
      <c r="F12" s="2032"/>
      <c r="G12" s="728"/>
      <c r="H12" s="728"/>
      <c r="I12" s="728"/>
      <c r="J12" s="728"/>
      <c r="K12" s="728"/>
      <c r="L12" s="728"/>
      <c r="M12" s="728"/>
      <c r="N12" s="728"/>
      <c r="O12" s="728"/>
      <c r="P12" s="728"/>
      <c r="Q12" s="728"/>
    </row>
    <row r="13" spans="1:17" ht="16.899999999999999" customHeight="1">
      <c r="A13" s="2031">
        <f t="shared" ref="A13:A29" si="0">A12+1</f>
        <v>2</v>
      </c>
      <c r="B13" s="806" t="s">
        <v>4642</v>
      </c>
      <c r="C13" s="806"/>
      <c r="D13" s="806"/>
      <c r="E13" s="1721"/>
      <c r="F13" s="2845"/>
      <c r="G13" s="728"/>
      <c r="H13" s="728"/>
      <c r="I13" s="728"/>
      <c r="J13" s="728"/>
      <c r="K13" s="728"/>
      <c r="L13" s="728"/>
      <c r="M13" s="728"/>
      <c r="N13" s="728"/>
      <c r="O13" s="728"/>
      <c r="P13" s="728"/>
      <c r="Q13" s="728"/>
    </row>
    <row r="14" spans="1:17" ht="16.899999999999999" customHeight="1">
      <c r="A14" s="2031">
        <f t="shared" si="0"/>
        <v>3</v>
      </c>
      <c r="B14" s="806" t="s">
        <v>4643</v>
      </c>
      <c r="C14" s="806"/>
      <c r="D14" s="806"/>
      <c r="E14" s="1026"/>
      <c r="F14" s="2846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8"/>
    </row>
    <row r="15" spans="1:17" ht="16.899999999999999" customHeight="1">
      <c r="A15" s="2031">
        <f t="shared" si="0"/>
        <v>4</v>
      </c>
      <c r="B15" s="806"/>
      <c r="C15" s="806"/>
      <c r="D15" s="806"/>
      <c r="E15" s="1026"/>
      <c r="F15" s="2846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</row>
    <row r="16" spans="1:17" ht="16.899999999999999" customHeight="1">
      <c r="A16" s="2031">
        <f t="shared" si="0"/>
        <v>5</v>
      </c>
      <c r="B16" s="806"/>
      <c r="C16" s="806"/>
      <c r="D16" s="806"/>
      <c r="E16" s="1026"/>
      <c r="F16" s="2846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</row>
    <row r="17" spans="1:17" ht="16.899999999999999" customHeight="1">
      <c r="A17" s="2031">
        <f t="shared" si="0"/>
        <v>6</v>
      </c>
      <c r="B17" s="806"/>
      <c r="C17" s="806"/>
      <c r="D17" s="806"/>
      <c r="E17" s="1026"/>
      <c r="F17" s="2846"/>
      <c r="G17" s="728"/>
      <c r="H17" s="728"/>
      <c r="I17" s="728"/>
      <c r="J17" s="728"/>
      <c r="K17" s="728"/>
      <c r="L17" s="728"/>
      <c r="M17" s="728"/>
      <c r="N17" s="728"/>
      <c r="O17" s="728"/>
      <c r="P17" s="728"/>
      <c r="Q17" s="728"/>
    </row>
    <row r="18" spans="1:17" ht="16.899999999999999" customHeight="1">
      <c r="A18" s="2031">
        <f t="shared" si="0"/>
        <v>7</v>
      </c>
      <c r="B18" s="1997" t="s">
        <v>5658</v>
      </c>
      <c r="C18" s="806"/>
      <c r="D18" s="806"/>
      <c r="E18" s="1026">
        <v>-88423947</v>
      </c>
      <c r="F18" s="2846">
        <v>-71521005</v>
      </c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</row>
    <row r="19" spans="1:17" ht="16.899999999999999" customHeight="1">
      <c r="A19" s="2031">
        <f t="shared" si="0"/>
        <v>8</v>
      </c>
      <c r="B19" s="806" t="s">
        <v>662</v>
      </c>
      <c r="C19" s="806"/>
      <c r="D19" s="806"/>
      <c r="E19" s="1721">
        <f>SUM(E13:E18)</f>
        <v>-88423947</v>
      </c>
      <c r="F19" s="2845">
        <f>SUM(F13:F18)</f>
        <v>-71521005</v>
      </c>
      <c r="G19" s="728"/>
      <c r="H19" s="728"/>
      <c r="I19" s="728"/>
      <c r="J19" s="728"/>
      <c r="K19" s="728"/>
      <c r="L19" s="728"/>
      <c r="M19" s="728"/>
      <c r="N19" s="728"/>
      <c r="O19" s="728"/>
      <c r="P19" s="728"/>
      <c r="Q19" s="728"/>
    </row>
    <row r="20" spans="1:17" ht="16.899999999999999" customHeight="1">
      <c r="A20" s="2031">
        <f t="shared" si="0"/>
        <v>9</v>
      </c>
      <c r="B20" s="806" t="s">
        <v>3318</v>
      </c>
      <c r="C20" s="806"/>
      <c r="D20" s="806"/>
      <c r="E20" s="1925"/>
      <c r="F20" s="2033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</row>
    <row r="21" spans="1:17" ht="16.899999999999999" customHeight="1">
      <c r="A21" s="2031">
        <f t="shared" si="0"/>
        <v>10</v>
      </c>
      <c r="B21" s="806" t="s">
        <v>4644</v>
      </c>
      <c r="C21" s="806"/>
      <c r="D21" s="806"/>
      <c r="E21" s="1721"/>
      <c r="F21" s="2845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8"/>
    </row>
    <row r="22" spans="1:17" ht="16.899999999999999" customHeight="1">
      <c r="A22" s="2031">
        <f t="shared" si="0"/>
        <v>11</v>
      </c>
      <c r="B22" s="806" t="s">
        <v>4642</v>
      </c>
      <c r="C22" s="806"/>
      <c r="D22" s="806"/>
      <c r="E22" s="1026"/>
      <c r="F22" s="2846"/>
      <c r="G22" s="728"/>
      <c r="H22" s="728"/>
      <c r="I22" s="728"/>
      <c r="J22" s="728"/>
      <c r="K22" s="728"/>
      <c r="L22" s="728"/>
      <c r="M22" s="728"/>
      <c r="N22" s="728"/>
      <c r="O22" s="728"/>
      <c r="P22" s="728"/>
      <c r="Q22" s="728"/>
    </row>
    <row r="23" spans="1:17" ht="16.899999999999999" customHeight="1">
      <c r="A23" s="2031">
        <f t="shared" si="0"/>
        <v>12</v>
      </c>
      <c r="B23" s="806" t="s">
        <v>4643</v>
      </c>
      <c r="C23" s="806"/>
      <c r="D23" s="806"/>
      <c r="E23" s="1026"/>
      <c r="F23" s="2846"/>
      <c r="G23" s="728"/>
      <c r="H23" s="728"/>
      <c r="I23" s="728"/>
      <c r="J23" s="728"/>
      <c r="K23" s="728"/>
      <c r="L23" s="728"/>
      <c r="M23" s="728"/>
      <c r="N23" s="728"/>
      <c r="O23" s="728"/>
      <c r="P23" s="728"/>
      <c r="Q23" s="728"/>
    </row>
    <row r="24" spans="1:17" ht="16.899999999999999" customHeight="1">
      <c r="A24" s="2031">
        <f t="shared" si="0"/>
        <v>13</v>
      </c>
      <c r="B24" s="806"/>
      <c r="C24" s="806"/>
      <c r="D24" s="806"/>
      <c r="E24" s="1026"/>
      <c r="F24" s="2846"/>
      <c r="G24" s="728"/>
      <c r="H24" s="728"/>
      <c r="I24" s="728"/>
      <c r="J24" s="728"/>
      <c r="K24" s="728"/>
      <c r="L24" s="728"/>
      <c r="M24" s="728"/>
      <c r="N24" s="728"/>
      <c r="O24" s="728"/>
      <c r="P24" s="728"/>
      <c r="Q24" s="728"/>
    </row>
    <row r="25" spans="1:17" ht="16.899999999999999" customHeight="1">
      <c r="A25" s="2031">
        <f t="shared" si="0"/>
        <v>14</v>
      </c>
      <c r="B25" s="806"/>
      <c r="C25" s="806"/>
      <c r="D25" s="806"/>
      <c r="E25" s="1026"/>
      <c r="F25" s="2846"/>
      <c r="G25" s="728"/>
      <c r="H25" s="728"/>
      <c r="I25" s="728"/>
      <c r="J25" s="728"/>
      <c r="K25" s="728"/>
      <c r="L25" s="728"/>
      <c r="M25" s="728"/>
      <c r="N25" s="728"/>
      <c r="O25" s="728"/>
      <c r="P25" s="728"/>
      <c r="Q25" s="728"/>
    </row>
    <row r="26" spans="1:17" ht="16.899999999999999" customHeight="1">
      <c r="A26" s="2031">
        <f t="shared" si="0"/>
        <v>15</v>
      </c>
      <c r="B26" s="1997" t="s">
        <v>5659</v>
      </c>
      <c r="C26" s="806"/>
      <c r="D26" s="806"/>
      <c r="E26" s="1026">
        <v>15290136</v>
      </c>
      <c r="F26" s="2846">
        <v>65408560</v>
      </c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</row>
    <row r="27" spans="1:17" ht="16.899999999999999" customHeight="1">
      <c r="A27" s="2031">
        <f t="shared" si="0"/>
        <v>16</v>
      </c>
      <c r="B27" s="806" t="s">
        <v>663</v>
      </c>
      <c r="C27" s="1023"/>
      <c r="D27" s="1023"/>
      <c r="E27" s="1721">
        <f>SUM(E21:E26)</f>
        <v>15290136</v>
      </c>
      <c r="F27" s="2845">
        <f>SUM(F21:F26)</f>
        <v>65408560</v>
      </c>
      <c r="G27" s="728"/>
      <c r="H27" s="728"/>
      <c r="I27" s="728"/>
      <c r="J27" s="728"/>
      <c r="K27" s="728"/>
      <c r="L27" s="728"/>
      <c r="M27" s="728"/>
      <c r="N27" s="728"/>
      <c r="O27" s="728"/>
      <c r="P27" s="728"/>
      <c r="Q27" s="728"/>
    </row>
    <row r="28" spans="1:17" ht="16.899999999999999" customHeight="1">
      <c r="A28" s="2031">
        <f t="shared" si="0"/>
        <v>17</v>
      </c>
      <c r="B28" s="1998" t="s">
        <v>5796</v>
      </c>
      <c r="C28" s="1999"/>
      <c r="D28" s="1999"/>
      <c r="E28" s="2848">
        <v>172613413</v>
      </c>
      <c r="F28" s="2847">
        <v>217319702</v>
      </c>
      <c r="G28" s="728"/>
      <c r="H28" s="728"/>
      <c r="I28" s="728"/>
      <c r="J28" s="728"/>
      <c r="K28" s="728"/>
      <c r="L28" s="728"/>
      <c r="M28" s="728"/>
      <c r="N28" s="728"/>
      <c r="O28" s="728"/>
      <c r="P28" s="728"/>
      <c r="Q28" s="728"/>
    </row>
    <row r="29" spans="1:17" ht="16.899999999999999" customHeight="1">
      <c r="A29" s="2031">
        <f t="shared" si="0"/>
        <v>18</v>
      </c>
      <c r="B29" s="806" t="s">
        <v>664</v>
      </c>
      <c r="C29" s="806"/>
      <c r="D29" s="806"/>
      <c r="E29" s="1721">
        <f>E19+E27+E28</f>
        <v>99479602</v>
      </c>
      <c r="F29" s="2845">
        <f>F19+F27+F28</f>
        <v>211207257</v>
      </c>
      <c r="G29" s="728"/>
      <c r="H29" s="728"/>
      <c r="I29" s="728"/>
      <c r="J29" s="728"/>
      <c r="K29" s="728"/>
      <c r="L29" s="728"/>
      <c r="M29" s="728"/>
      <c r="N29" s="728"/>
      <c r="O29" s="728"/>
      <c r="P29" s="728"/>
      <c r="Q29" s="728"/>
    </row>
    <row r="30" spans="1:17" ht="16.899999999999999" customHeight="1">
      <c r="A30" s="4258" t="s">
        <v>665</v>
      </c>
      <c r="B30" s="4240"/>
      <c r="C30" s="4240"/>
      <c r="D30" s="4240"/>
      <c r="E30" s="4240"/>
      <c r="F30" s="4259"/>
      <c r="G30" s="728"/>
      <c r="H30" s="728"/>
      <c r="I30" s="728"/>
      <c r="J30" s="728"/>
      <c r="K30" s="728"/>
      <c r="L30" s="728"/>
      <c r="M30" s="728"/>
      <c r="N30" s="728"/>
      <c r="O30" s="728"/>
      <c r="P30" s="728"/>
      <c r="Q30" s="728"/>
    </row>
    <row r="31" spans="1:17" ht="16.899999999999999" customHeight="1">
      <c r="A31" s="889"/>
      <c r="B31" s="1023"/>
      <c r="C31" s="1023"/>
      <c r="D31" s="1023"/>
      <c r="E31" s="1023"/>
      <c r="F31" s="1974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</row>
    <row r="32" spans="1:17" ht="15.75" thickBot="1">
      <c r="A32" s="2036"/>
      <c r="B32" s="2037"/>
      <c r="C32" s="2037"/>
      <c r="D32" s="2037"/>
      <c r="E32" s="2037"/>
      <c r="F32" s="2038"/>
      <c r="G32" s="728"/>
      <c r="H32" s="728"/>
      <c r="I32" s="728"/>
      <c r="J32" s="728"/>
      <c r="K32" s="728"/>
      <c r="L32" s="728"/>
      <c r="M32" s="728"/>
      <c r="N32" s="728"/>
      <c r="O32" s="728"/>
      <c r="P32" s="728"/>
      <c r="Q32" s="728"/>
    </row>
    <row r="33" spans="1:17" s="855" customFormat="1">
      <c r="A33" s="1023"/>
      <c r="B33" s="1023"/>
      <c r="C33" s="1023"/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</row>
    <row r="34" spans="1:17" s="855" customFormat="1">
      <c r="A34" s="1023" t="s">
        <v>666</v>
      </c>
      <c r="B34" s="1023"/>
      <c r="C34" s="1023"/>
      <c r="D34" s="1023"/>
      <c r="E34" s="1023"/>
      <c r="F34" s="1023"/>
      <c r="G34" s="1023"/>
      <c r="H34" s="1023"/>
      <c r="I34" s="1023"/>
      <c r="J34" s="1023"/>
      <c r="K34" s="1023"/>
      <c r="L34" s="1023"/>
      <c r="M34" s="1023"/>
      <c r="N34" s="1023"/>
      <c r="O34" s="1023"/>
      <c r="P34" s="1023"/>
      <c r="Q34" s="1023"/>
    </row>
    <row r="35" spans="1:17" s="855" customFormat="1">
      <c r="A35" s="5685" t="s">
        <v>667</v>
      </c>
      <c r="B35" s="5685"/>
      <c r="C35" s="5685"/>
      <c r="D35" s="5685"/>
      <c r="E35" s="5685"/>
      <c r="F35" s="5685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</row>
    <row r="36" spans="1:17" s="855" customFormat="1">
      <c r="A36" s="1023"/>
      <c r="B36" s="1023"/>
      <c r="C36" s="1023"/>
      <c r="D36" s="1023"/>
      <c r="E36" s="1023"/>
      <c r="F36" s="1023"/>
      <c r="G36" s="1023"/>
      <c r="H36" s="1023"/>
      <c r="I36" s="1023"/>
      <c r="J36" s="1023"/>
      <c r="K36" s="1023"/>
      <c r="L36" s="1023"/>
      <c r="M36" s="1023"/>
      <c r="N36" s="1023"/>
      <c r="O36" s="1023"/>
      <c r="P36" s="1023"/>
      <c r="Q36" s="1023"/>
    </row>
  </sheetData>
  <mergeCells count="2">
    <mergeCell ref="A35:F35"/>
    <mergeCell ref="A4:F4"/>
  </mergeCells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8"/>
  <sheetViews>
    <sheetView defaultGridColor="0" view="pageBreakPreview" colorId="22" zoomScaleNormal="100" zoomScaleSheetLayoutView="100" workbookViewId="0">
      <pane xSplit="1" ySplit="10" topLeftCell="B56" activePane="bottomRight" state="frozen"/>
      <selection pane="topRight" activeCell="B1" sqref="B1"/>
      <selection pane="bottomLeft" activeCell="A11" sqref="A11"/>
      <selection pane="bottomRight" activeCell="B34" sqref="B34"/>
    </sheetView>
    <sheetView workbookViewId="1"/>
  </sheetViews>
  <sheetFormatPr defaultColWidth="9.6640625" defaultRowHeight="15"/>
  <cols>
    <col min="1" max="1" width="20.6640625" style="9" customWidth="1"/>
    <col min="2" max="2" width="54.77734375" style="9" customWidth="1"/>
    <col min="3" max="3" width="9.6640625" style="9"/>
    <col min="4" max="4" width="16.33203125" style="9" customWidth="1"/>
    <col min="5" max="5" width="70" style="9" customWidth="1"/>
    <col min="6" max="16384" width="9.6640625" style="9"/>
  </cols>
  <sheetData>
    <row r="1" spans="1:5" ht="18.75" thickBot="1">
      <c r="A1" s="257" t="str">
        <f>'Data Sheet'!A64</f>
        <v>Annual Report of Consolidated Edison Company of New York, Inc.                                                                                                                                       Year ended 12/31/2014</v>
      </c>
      <c r="B1" s="307"/>
      <c r="C1" s="307"/>
      <c r="D1" s="307"/>
      <c r="E1" s="3060"/>
    </row>
    <row r="2" spans="1:5" ht="18">
      <c r="A2" s="407"/>
      <c r="B2" s="408"/>
      <c r="C2" s="408"/>
      <c r="D2" s="408"/>
      <c r="E2" s="409"/>
    </row>
    <row r="3" spans="1:5" ht="16.149999999999999" customHeight="1">
      <c r="A3" s="5525" t="s">
        <v>1983</v>
      </c>
      <c r="B3" s="5526"/>
      <c r="C3" s="5526"/>
      <c r="D3" s="5526"/>
      <c r="E3" s="5527"/>
    </row>
    <row r="4" spans="1:5" ht="16.149999999999999" customHeight="1">
      <c r="A4" s="410"/>
      <c r="B4" s="2926"/>
      <c r="C4" s="2926"/>
      <c r="D4" s="2926"/>
      <c r="E4" s="411"/>
    </row>
    <row r="5" spans="1:5" ht="48.6" customHeight="1">
      <c r="A5" s="5525" t="s">
        <v>1984</v>
      </c>
      <c r="B5" s="5526"/>
      <c r="C5" s="5526"/>
      <c r="D5" s="5526"/>
      <c r="E5" s="5527"/>
    </row>
    <row r="6" spans="1:5" ht="15.75" thickBot="1">
      <c r="A6" s="53"/>
      <c r="B6" s="424"/>
      <c r="C6" s="424"/>
      <c r="D6" s="424"/>
      <c r="E6" s="54"/>
    </row>
    <row r="7" spans="1:5" ht="18">
      <c r="A7" s="412"/>
      <c r="B7" s="408"/>
      <c r="C7" s="408"/>
      <c r="D7" s="412"/>
      <c r="E7" s="409"/>
    </row>
    <row r="8" spans="1:5" ht="18">
      <c r="A8" s="413" t="s">
        <v>1985</v>
      </c>
      <c r="B8" s="2927" t="s">
        <v>1986</v>
      </c>
      <c r="C8" s="2928"/>
      <c r="D8" s="413" t="s">
        <v>1987</v>
      </c>
      <c r="E8" s="414" t="s">
        <v>1988</v>
      </c>
    </row>
    <row r="9" spans="1:5" ht="18">
      <c r="A9" s="415" t="s">
        <v>1989</v>
      </c>
      <c r="B9" s="2926"/>
      <c r="C9" s="2926"/>
      <c r="D9" s="415" t="s">
        <v>1989</v>
      </c>
      <c r="E9" s="416" t="s">
        <v>1989</v>
      </c>
    </row>
    <row r="10" spans="1:5" ht="18.75" thickBot="1">
      <c r="A10" s="417"/>
      <c r="B10" s="418"/>
      <c r="C10" s="418"/>
      <c r="D10" s="417"/>
      <c r="E10" s="419"/>
    </row>
    <row r="11" spans="1:5">
      <c r="A11" s="320"/>
      <c r="B11" s="2929"/>
      <c r="C11" s="2929"/>
      <c r="D11" s="335"/>
      <c r="E11" s="317"/>
    </row>
    <row r="12" spans="1:5">
      <c r="A12" s="320"/>
      <c r="B12" s="2929"/>
      <c r="C12" s="2929"/>
      <c r="D12" s="335"/>
      <c r="E12" s="317"/>
    </row>
    <row r="13" spans="1:5">
      <c r="A13" s="320"/>
      <c r="B13" s="2929"/>
      <c r="C13" s="2929"/>
      <c r="D13" s="335"/>
      <c r="E13" s="317"/>
    </row>
    <row r="14" spans="1:5">
      <c r="A14" s="320"/>
      <c r="B14" s="2929"/>
      <c r="C14" s="2929"/>
      <c r="D14" s="335"/>
      <c r="E14" s="317"/>
    </row>
    <row r="15" spans="1:5">
      <c r="A15" s="320"/>
      <c r="B15" s="2929"/>
      <c r="C15" s="2929"/>
      <c r="D15" s="335"/>
      <c r="E15" s="317"/>
    </row>
    <row r="16" spans="1:5">
      <c r="A16" s="320"/>
      <c r="B16" s="2929"/>
      <c r="C16" s="2929"/>
      <c r="D16" s="335"/>
      <c r="E16" s="317"/>
    </row>
    <row r="17" spans="1:5">
      <c r="A17" s="320"/>
      <c r="B17" s="2929"/>
      <c r="C17" s="2929"/>
      <c r="D17" s="335"/>
      <c r="E17" s="317"/>
    </row>
    <row r="18" spans="1:5">
      <c r="A18" s="320"/>
      <c r="B18" s="2929"/>
      <c r="C18" s="2929"/>
      <c r="D18" s="335"/>
      <c r="E18" s="317"/>
    </row>
    <row r="19" spans="1:5">
      <c r="A19" s="320"/>
      <c r="B19" s="2929"/>
      <c r="C19" s="2929"/>
      <c r="D19" s="335"/>
      <c r="E19" s="317"/>
    </row>
    <row r="20" spans="1:5">
      <c r="A20" s="320"/>
      <c r="B20" s="2929"/>
      <c r="C20" s="2929"/>
      <c r="D20" s="335"/>
      <c r="E20" s="317"/>
    </row>
    <row r="21" spans="1:5">
      <c r="A21" s="320"/>
      <c r="B21" s="2929"/>
      <c r="C21" s="2929"/>
      <c r="D21" s="335"/>
      <c r="E21" s="317"/>
    </row>
    <row r="22" spans="1:5">
      <c r="A22" s="320"/>
      <c r="B22" s="2929"/>
      <c r="C22" s="2929"/>
      <c r="D22" s="335"/>
      <c r="E22" s="317"/>
    </row>
    <row r="23" spans="1:5">
      <c r="A23" s="320"/>
      <c r="B23" s="2929"/>
      <c r="C23" s="2929"/>
      <c r="D23" s="335"/>
      <c r="E23" s="317"/>
    </row>
    <row r="24" spans="1:5">
      <c r="A24" s="320"/>
      <c r="B24" s="2929"/>
      <c r="C24" s="2929"/>
      <c r="D24" s="335"/>
      <c r="E24" s="317"/>
    </row>
    <row r="25" spans="1:5">
      <c r="A25" s="320"/>
      <c r="B25" s="2929"/>
      <c r="C25" s="2929"/>
      <c r="D25" s="335"/>
      <c r="E25" s="317"/>
    </row>
    <row r="26" spans="1:5">
      <c r="A26" s="320"/>
      <c r="B26" s="2929"/>
      <c r="C26" s="2929"/>
      <c r="D26" s="335"/>
      <c r="E26" s="317"/>
    </row>
    <row r="27" spans="1:5">
      <c r="A27" s="320"/>
      <c r="B27" s="2929"/>
      <c r="C27" s="2929"/>
      <c r="D27" s="335"/>
      <c r="E27" s="317"/>
    </row>
    <row r="28" spans="1:5">
      <c r="A28" s="320"/>
      <c r="B28" s="2929"/>
      <c r="C28" s="2929"/>
      <c r="D28" s="335"/>
      <c r="E28" s="317"/>
    </row>
    <row r="29" spans="1:5">
      <c r="A29" s="320"/>
      <c r="B29" s="2929"/>
      <c r="C29" s="2929"/>
      <c r="D29" s="335"/>
      <c r="E29" s="317"/>
    </row>
    <row r="30" spans="1:5">
      <c r="A30" s="320"/>
      <c r="B30" s="2929"/>
      <c r="C30" s="2929"/>
      <c r="D30" s="335"/>
      <c r="E30" s="317"/>
    </row>
    <row r="31" spans="1:5">
      <c r="A31" s="320"/>
      <c r="B31" s="2929"/>
      <c r="C31" s="2929"/>
      <c r="D31" s="335"/>
      <c r="E31" s="317"/>
    </row>
    <row r="32" spans="1:5">
      <c r="A32" s="320"/>
      <c r="B32" s="2929"/>
      <c r="C32" s="2929"/>
      <c r="D32" s="335"/>
      <c r="E32" s="317"/>
    </row>
    <row r="33" spans="1:5">
      <c r="A33" s="320"/>
      <c r="B33" s="2929"/>
      <c r="C33" s="2929"/>
      <c r="D33" s="335"/>
      <c r="E33" s="317"/>
    </row>
    <row r="34" spans="1:5">
      <c r="A34" s="320"/>
      <c r="B34" s="2929"/>
      <c r="C34" s="2929"/>
      <c r="D34" s="335"/>
      <c r="E34" s="317"/>
    </row>
    <row r="35" spans="1:5">
      <c r="A35" s="320"/>
      <c r="B35" s="2929"/>
      <c r="C35" s="2929"/>
      <c r="D35" s="335"/>
      <c r="E35" s="317"/>
    </row>
    <row r="36" spans="1:5">
      <c r="A36" s="320"/>
      <c r="B36" s="2929"/>
      <c r="C36" s="2929"/>
      <c r="D36" s="335"/>
      <c r="E36" s="317"/>
    </row>
    <row r="37" spans="1:5">
      <c r="A37" s="320"/>
      <c r="B37" s="2929"/>
      <c r="C37" s="2929"/>
      <c r="D37" s="335"/>
      <c r="E37" s="317"/>
    </row>
    <row r="38" spans="1:5">
      <c r="A38" s="320"/>
      <c r="B38" s="2929"/>
      <c r="C38" s="2929"/>
      <c r="D38" s="335"/>
      <c r="E38" s="317"/>
    </row>
    <row r="39" spans="1:5">
      <c r="A39" s="320"/>
      <c r="B39" s="2929"/>
      <c r="C39" s="2929"/>
      <c r="D39" s="335"/>
      <c r="E39" s="317"/>
    </row>
    <row r="40" spans="1:5">
      <c r="A40" s="320"/>
      <c r="B40" s="2929"/>
      <c r="C40" s="2929"/>
      <c r="D40" s="335"/>
      <c r="E40" s="317"/>
    </row>
    <row r="41" spans="1:5">
      <c r="A41" s="320"/>
      <c r="B41" s="2929"/>
      <c r="C41" s="2929"/>
      <c r="D41" s="335"/>
      <c r="E41" s="317"/>
    </row>
    <row r="42" spans="1:5">
      <c r="A42" s="320"/>
      <c r="B42" s="2929"/>
      <c r="C42" s="2929"/>
      <c r="D42" s="335"/>
      <c r="E42" s="317"/>
    </row>
    <row r="43" spans="1:5">
      <c r="A43" s="320"/>
      <c r="B43" s="2929"/>
      <c r="C43" s="2929"/>
      <c r="D43" s="335"/>
      <c r="E43" s="317"/>
    </row>
    <row r="44" spans="1:5">
      <c r="A44" s="320"/>
      <c r="B44" s="2929"/>
      <c r="C44" s="2929"/>
      <c r="D44" s="335"/>
      <c r="E44" s="317"/>
    </row>
    <row r="45" spans="1:5">
      <c r="A45" s="320"/>
      <c r="B45" s="2929"/>
      <c r="C45" s="2929"/>
      <c r="D45" s="335"/>
      <c r="E45" s="317"/>
    </row>
    <row r="46" spans="1:5">
      <c r="A46" s="320"/>
      <c r="B46" s="2929"/>
      <c r="C46" s="2929"/>
      <c r="D46" s="335"/>
      <c r="E46" s="317"/>
    </row>
    <row r="47" spans="1:5">
      <c r="A47" s="320"/>
      <c r="B47" s="2929"/>
      <c r="C47" s="2929"/>
      <c r="D47" s="335"/>
      <c r="E47" s="317"/>
    </row>
    <row r="48" spans="1:5">
      <c r="A48" s="320"/>
      <c r="B48" s="2929"/>
      <c r="C48" s="2929"/>
      <c r="D48" s="335"/>
      <c r="E48" s="317"/>
    </row>
    <row r="49" spans="1:5">
      <c r="A49" s="320"/>
      <c r="B49" s="2929"/>
      <c r="C49" s="2929"/>
      <c r="D49" s="335"/>
      <c r="E49" s="317"/>
    </row>
    <row r="50" spans="1:5">
      <c r="A50" s="320"/>
      <c r="B50" s="2929"/>
      <c r="C50" s="2929"/>
      <c r="D50" s="335"/>
      <c r="E50" s="317"/>
    </row>
    <row r="51" spans="1:5">
      <c r="A51" s="320"/>
      <c r="B51" s="2929"/>
      <c r="C51" s="2929"/>
      <c r="D51" s="335"/>
      <c r="E51" s="317"/>
    </row>
    <row r="52" spans="1:5">
      <c r="A52" s="320"/>
      <c r="B52" s="2929"/>
      <c r="C52" s="2929"/>
      <c r="D52" s="335"/>
      <c r="E52" s="317"/>
    </row>
    <row r="53" spans="1:5">
      <c r="A53" s="320"/>
      <c r="B53" s="2929"/>
      <c r="C53" s="2929"/>
      <c r="D53" s="335"/>
      <c r="E53" s="317"/>
    </row>
    <row r="54" spans="1:5">
      <c r="A54" s="320"/>
      <c r="B54" s="2929"/>
      <c r="C54" s="2929"/>
      <c r="D54" s="335"/>
      <c r="E54" s="317"/>
    </row>
    <row r="55" spans="1:5">
      <c r="A55" s="320"/>
      <c r="B55" s="2929"/>
      <c r="C55" s="2929"/>
      <c r="D55" s="335"/>
      <c r="E55" s="317"/>
    </row>
    <row r="56" spans="1:5">
      <c r="A56" s="320"/>
      <c r="B56" s="2929"/>
      <c r="C56" s="2929"/>
      <c r="D56" s="335"/>
      <c r="E56" s="317"/>
    </row>
    <row r="57" spans="1:5">
      <c r="A57" s="320"/>
      <c r="B57" s="2929"/>
      <c r="C57" s="2929"/>
      <c r="D57" s="335"/>
      <c r="E57" s="317"/>
    </row>
    <row r="58" spans="1:5">
      <c r="A58" s="320"/>
      <c r="B58" s="2929"/>
      <c r="C58" s="2929"/>
      <c r="D58" s="335"/>
      <c r="E58" s="317"/>
    </row>
    <row r="59" spans="1:5">
      <c r="A59" s="320"/>
      <c r="B59" s="2929"/>
      <c r="C59" s="2929"/>
      <c r="D59" s="335"/>
      <c r="E59" s="317"/>
    </row>
    <row r="60" spans="1:5">
      <c r="A60" s="320"/>
      <c r="B60" s="2929"/>
      <c r="C60" s="2929"/>
      <c r="D60" s="335"/>
      <c r="E60" s="317"/>
    </row>
    <row r="61" spans="1:5">
      <c r="A61" s="320"/>
      <c r="B61" s="2929"/>
      <c r="C61" s="2929"/>
      <c r="D61" s="335"/>
      <c r="E61" s="317"/>
    </row>
    <row r="62" spans="1:5">
      <c r="A62" s="320"/>
      <c r="B62" s="2929"/>
      <c r="C62" s="2929"/>
      <c r="D62" s="335"/>
      <c r="E62" s="317"/>
    </row>
    <row r="63" spans="1:5">
      <c r="A63" s="320"/>
      <c r="B63" s="2929"/>
      <c r="C63" s="2929"/>
      <c r="D63" s="335"/>
      <c r="E63" s="317"/>
    </row>
    <row r="64" spans="1:5">
      <c r="A64" s="320"/>
      <c r="B64" s="2929"/>
      <c r="C64" s="2929"/>
      <c r="D64" s="335"/>
      <c r="E64" s="317"/>
    </row>
    <row r="65" spans="1:5">
      <c r="A65" s="320"/>
      <c r="B65" s="2929"/>
      <c r="C65" s="2929"/>
      <c r="D65" s="335"/>
      <c r="E65" s="317"/>
    </row>
    <row r="66" spans="1:5">
      <c r="A66" s="320"/>
      <c r="B66" s="2929"/>
      <c r="C66" s="2929"/>
      <c r="D66" s="335"/>
      <c r="E66" s="317"/>
    </row>
    <row r="67" spans="1:5">
      <c r="A67" s="320"/>
      <c r="B67" s="2929"/>
      <c r="C67" s="2929"/>
      <c r="D67" s="335"/>
      <c r="E67" s="317"/>
    </row>
    <row r="68" spans="1:5">
      <c r="A68" s="320"/>
      <c r="B68" s="2929"/>
      <c r="C68" s="2929"/>
      <c r="D68" s="335"/>
      <c r="E68" s="317"/>
    </row>
    <row r="69" spans="1:5">
      <c r="A69" s="320"/>
      <c r="B69" s="2929"/>
      <c r="C69" s="2929"/>
      <c r="D69" s="335"/>
      <c r="E69" s="317"/>
    </row>
    <row r="70" spans="1:5">
      <c r="A70" s="320"/>
      <c r="B70" s="2929"/>
      <c r="C70" s="2929"/>
      <c r="D70" s="335"/>
      <c r="E70" s="317"/>
    </row>
    <row r="71" spans="1:5">
      <c r="A71" s="320"/>
      <c r="B71" s="2929"/>
      <c r="C71" s="2929"/>
      <c r="D71" s="335"/>
      <c r="E71" s="317"/>
    </row>
    <row r="72" spans="1:5">
      <c r="A72" s="320"/>
      <c r="B72" s="2929"/>
      <c r="C72" s="2929"/>
      <c r="D72" s="335"/>
      <c r="E72" s="317"/>
    </row>
    <row r="73" spans="1:5">
      <c r="A73" s="320"/>
      <c r="B73" s="2929"/>
      <c r="C73" s="2929"/>
      <c r="D73" s="335"/>
      <c r="E73" s="317"/>
    </row>
    <row r="74" spans="1:5" ht="15.75" thickBot="1">
      <c r="A74" s="336"/>
      <c r="B74" s="318"/>
      <c r="C74" s="318"/>
      <c r="D74" s="337"/>
      <c r="E74" s="319"/>
    </row>
    <row r="75" spans="1:5" ht="18">
      <c r="A75" s="50" t="s">
        <v>1990</v>
      </c>
      <c r="B75" s="258"/>
      <c r="C75" s="50"/>
      <c r="D75" s="50"/>
      <c r="E75" s="50"/>
    </row>
    <row r="81" spans="1:2">
      <c r="B81"/>
    </row>
    <row r="82" spans="1:2">
      <c r="A82" s="16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46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Q52"/>
  <sheetViews>
    <sheetView view="pageBreakPreview" zoomScaleNormal="100" zoomScaleSheetLayoutView="100" workbookViewId="0">
      <pane xSplit="4" ySplit="9" topLeftCell="E21" activePane="bottomRight" state="frozen"/>
      <selection activeCell="D6" sqref="D6"/>
      <selection pane="topRight" activeCell="D6" sqref="D6"/>
      <selection pane="bottomLeft" activeCell="D6" sqref="D6"/>
      <selection pane="bottomRight" activeCell="D34" sqref="D34"/>
    </sheetView>
    <sheetView workbookViewId="1">
      <selection activeCell="K35" sqref="K35:L35"/>
    </sheetView>
  </sheetViews>
  <sheetFormatPr defaultColWidth="9.6640625" defaultRowHeight="15"/>
  <cols>
    <col min="1" max="1" width="4.6640625" style="1079" customWidth="1"/>
    <col min="2" max="2" width="1.6640625" style="1079" customWidth="1"/>
    <col min="3" max="3" width="30.6640625" style="1079" customWidth="1"/>
    <col min="4" max="4" width="25.6640625" style="1079" customWidth="1"/>
    <col min="5" max="6" width="20.6640625" style="1079" customWidth="1"/>
    <col min="7" max="7" width="9.6640625" style="1079"/>
    <col min="8" max="8" width="14.44140625" style="1079" customWidth="1"/>
    <col min="9" max="16384" width="9.6640625" style="1079"/>
  </cols>
  <sheetData>
    <row r="1" spans="1:17">
      <c r="A1" s="1078"/>
      <c r="B1" s="1078"/>
      <c r="C1" s="1078"/>
      <c r="D1" s="1078"/>
      <c r="E1" s="1078"/>
      <c r="F1" s="1078"/>
      <c r="G1" s="1078"/>
      <c r="H1" s="1078"/>
      <c r="I1" s="1078"/>
      <c r="J1" s="1078"/>
      <c r="K1" s="1078"/>
      <c r="L1" s="1078"/>
      <c r="M1" s="1078"/>
      <c r="N1" s="1078"/>
      <c r="O1" s="1078"/>
      <c r="P1" s="1078"/>
      <c r="Q1" s="1078"/>
    </row>
    <row r="2" spans="1:17" ht="15.75" thickBot="1">
      <c r="A2" s="1078" t="str">
        <f>'234'!A2</f>
        <v>Consolidated Edison Company of New York, Inc.</v>
      </c>
      <c r="B2" s="1078"/>
      <c r="C2" s="1078"/>
      <c r="D2" s="1078"/>
      <c r="E2" s="1738" t="str">
        <f>'[234]Data Sheet'!$C$40</f>
        <v xml:space="preserve"> </v>
      </c>
      <c r="F2" s="4261">
        <v>41639</v>
      </c>
      <c r="G2" s="1078"/>
      <c r="H2" s="1078"/>
      <c r="I2" s="1078"/>
      <c r="J2" s="1078"/>
      <c r="K2" s="1078"/>
      <c r="L2" s="1078"/>
      <c r="M2" s="1078"/>
      <c r="N2" s="1078"/>
      <c r="O2" s="1078"/>
      <c r="P2" s="1078"/>
      <c r="Q2" s="1078"/>
    </row>
    <row r="3" spans="1:17">
      <c r="A3" s="1897"/>
      <c r="B3" s="1120"/>
      <c r="C3" s="1120"/>
      <c r="D3" s="1120"/>
      <c r="E3" s="1120"/>
      <c r="F3" s="1121"/>
      <c r="G3" s="1078"/>
      <c r="H3" s="1078"/>
      <c r="I3" s="1078"/>
      <c r="J3" s="1078"/>
      <c r="K3" s="1078"/>
      <c r="L3" s="1078"/>
      <c r="M3" s="1078"/>
      <c r="N3" s="1078"/>
      <c r="O3" s="1078"/>
      <c r="P3" s="1078"/>
      <c r="Q3" s="1078"/>
    </row>
    <row r="4" spans="1:17">
      <c r="A4" s="1898"/>
      <c r="B4" s="1122" t="s">
        <v>651</v>
      </c>
      <c r="C4" s="1122"/>
      <c r="D4" s="1122"/>
      <c r="E4" s="1122"/>
      <c r="F4" s="1123"/>
      <c r="G4" s="1078"/>
      <c r="H4" s="1078"/>
      <c r="I4" s="1078"/>
      <c r="J4" s="1078"/>
      <c r="K4" s="1078"/>
      <c r="L4" s="1078"/>
      <c r="M4" s="1078"/>
      <c r="N4" s="1078"/>
      <c r="O4" s="1078"/>
      <c r="P4" s="1078"/>
      <c r="Q4" s="1078"/>
    </row>
    <row r="5" spans="1:17" ht="15.75" thickBot="1">
      <c r="A5" s="1898"/>
      <c r="B5" s="2005"/>
      <c r="C5" s="2005"/>
      <c r="D5" s="2005"/>
      <c r="E5" s="2005"/>
      <c r="F5" s="2006"/>
      <c r="G5" s="1078"/>
      <c r="H5" s="1078"/>
      <c r="I5" s="1078"/>
      <c r="J5" s="1078"/>
      <c r="K5" s="1078"/>
      <c r="L5" s="1078"/>
      <c r="M5" s="1078"/>
      <c r="N5" s="1078"/>
      <c r="O5" s="1078"/>
      <c r="P5" s="1078"/>
      <c r="Q5" s="1078"/>
    </row>
    <row r="6" spans="1:17">
      <c r="A6" s="2008"/>
      <c r="B6" s="1120"/>
      <c r="C6" s="1120"/>
      <c r="D6" s="1120"/>
      <c r="E6" s="2007" t="s">
        <v>655</v>
      </c>
      <c r="F6" s="2011" t="s">
        <v>3529</v>
      </c>
      <c r="G6" s="1078"/>
      <c r="H6" s="1078"/>
      <c r="I6" s="1078"/>
      <c r="J6" s="1078"/>
      <c r="K6" s="1078"/>
      <c r="L6" s="1078"/>
      <c r="M6" s="1078"/>
      <c r="N6" s="1078"/>
      <c r="O6" s="1078"/>
      <c r="P6" s="1078"/>
      <c r="Q6" s="1078"/>
    </row>
    <row r="7" spans="1:17">
      <c r="A7" s="2009" t="s">
        <v>656</v>
      </c>
      <c r="B7" s="1895"/>
      <c r="C7" s="1122" t="s">
        <v>657</v>
      </c>
      <c r="D7" s="1122"/>
      <c r="E7" s="1092" t="s">
        <v>658</v>
      </c>
      <c r="F7" s="2012" t="s">
        <v>659</v>
      </c>
      <c r="G7" s="1078"/>
      <c r="H7" s="1078"/>
      <c r="I7" s="1078"/>
      <c r="J7" s="1078"/>
      <c r="K7" s="1078"/>
      <c r="L7" s="1078"/>
      <c r="M7" s="1078"/>
      <c r="N7" s="1078"/>
      <c r="O7" s="1078"/>
      <c r="P7" s="1078"/>
      <c r="Q7" s="1078"/>
    </row>
    <row r="8" spans="1:17">
      <c r="A8" s="2009" t="s">
        <v>1934</v>
      </c>
      <c r="B8" s="1895"/>
      <c r="C8" s="1895"/>
      <c r="D8" s="1895"/>
      <c r="E8" s="1092" t="s">
        <v>660</v>
      </c>
      <c r="F8" s="2012" t="s">
        <v>640</v>
      </c>
      <c r="G8" s="1078"/>
      <c r="H8" s="1078"/>
      <c r="I8" s="1078"/>
      <c r="J8" s="1078"/>
      <c r="K8" s="1078"/>
      <c r="L8" s="1078"/>
      <c r="M8" s="1078"/>
      <c r="N8" s="1078"/>
      <c r="O8" s="1078"/>
      <c r="P8" s="1078"/>
      <c r="Q8" s="1078"/>
    </row>
    <row r="9" spans="1:17" ht="15.75" thickBot="1">
      <c r="A9" s="2010"/>
      <c r="B9" s="2003"/>
      <c r="C9" s="1520" t="s">
        <v>3340</v>
      </c>
      <c r="D9" s="1520"/>
      <c r="E9" s="2004" t="s">
        <v>661</v>
      </c>
      <c r="F9" s="2013" t="s">
        <v>3342</v>
      </c>
      <c r="G9" s="1078"/>
      <c r="H9" s="1078"/>
      <c r="I9" s="1078"/>
      <c r="J9" s="1078"/>
      <c r="K9" s="1078"/>
      <c r="L9" s="1078"/>
      <c r="M9" s="1078"/>
      <c r="N9" s="1078"/>
      <c r="O9" s="1078"/>
      <c r="P9" s="1078"/>
      <c r="Q9" s="1078"/>
    </row>
    <row r="10" spans="1:17" ht="15.75">
      <c r="A10" s="1898">
        <v>1</v>
      </c>
      <c r="B10" s="1102"/>
      <c r="C10" s="2039" t="s">
        <v>4645</v>
      </c>
      <c r="D10" s="1895"/>
      <c r="E10" s="1103"/>
      <c r="F10" s="1124"/>
      <c r="G10" s="1078"/>
      <c r="H10" s="1078"/>
      <c r="I10" s="1078"/>
      <c r="J10" s="1078"/>
      <c r="K10" s="1078"/>
      <c r="L10" s="1078"/>
      <c r="M10" s="1078"/>
      <c r="N10" s="1078"/>
      <c r="O10" s="1078"/>
      <c r="P10" s="1078"/>
      <c r="Q10" s="1078"/>
    </row>
    <row r="11" spans="1:17">
      <c r="A11" s="1898">
        <f>A10+1</f>
        <v>2</v>
      </c>
      <c r="B11" s="1102"/>
      <c r="C11" s="3022"/>
      <c r="D11" s="1125"/>
      <c r="E11" s="2014"/>
      <c r="F11" s="2015"/>
      <c r="G11" s="1078"/>
      <c r="H11" s="1078"/>
      <c r="I11" s="1078"/>
      <c r="J11" s="1078"/>
      <c r="K11" s="1078"/>
      <c r="L11" s="1078"/>
      <c r="M11" s="1078"/>
      <c r="N11" s="1078"/>
      <c r="O11" s="1078"/>
      <c r="P11" s="1078"/>
      <c r="Q11" s="1078"/>
    </row>
    <row r="12" spans="1:17">
      <c r="A12" s="1898">
        <f t="shared" ref="A12:A48" si="0">A11+1</f>
        <v>3</v>
      </c>
      <c r="B12" s="1102"/>
      <c r="C12" s="1895" t="s">
        <v>6180</v>
      </c>
      <c r="D12" s="1125"/>
      <c r="E12" s="4260">
        <v>-44374567</v>
      </c>
      <c r="F12" s="3076">
        <v>-11598637</v>
      </c>
      <c r="G12" s="1078"/>
      <c r="H12" s="1078"/>
      <c r="I12" s="1078"/>
      <c r="J12" s="1078"/>
      <c r="K12" s="1078"/>
      <c r="L12" s="1078"/>
      <c r="M12" s="1078"/>
      <c r="N12" s="1078"/>
      <c r="O12" s="1078"/>
      <c r="P12" s="1078"/>
      <c r="Q12" s="1078"/>
    </row>
    <row r="13" spans="1:17">
      <c r="A13" s="1898">
        <f t="shared" si="0"/>
        <v>4</v>
      </c>
      <c r="B13" s="1102"/>
      <c r="C13" s="1895" t="s">
        <v>6181</v>
      </c>
      <c r="D13" s="1125"/>
      <c r="E13" s="4260">
        <v>-10505148</v>
      </c>
      <c r="F13" s="3076">
        <v>12851820</v>
      </c>
      <c r="G13" s="1078"/>
      <c r="H13" s="1078"/>
      <c r="I13" s="1078"/>
      <c r="J13" s="1078"/>
      <c r="K13" s="1078"/>
      <c r="L13" s="1078"/>
      <c r="M13" s="1078"/>
      <c r="N13" s="1078"/>
      <c r="O13" s="1078"/>
      <c r="P13" s="1078"/>
      <c r="Q13" s="1078"/>
    </row>
    <row r="14" spans="1:17">
      <c r="A14" s="1898">
        <f t="shared" si="0"/>
        <v>5</v>
      </c>
      <c r="B14" s="1102"/>
      <c r="C14" s="1895" t="s">
        <v>6182</v>
      </c>
      <c r="D14" s="1125"/>
      <c r="E14" s="4260">
        <v>79073071</v>
      </c>
      <c r="F14" s="3076">
        <v>0</v>
      </c>
      <c r="G14" s="1078"/>
      <c r="H14" s="1078"/>
      <c r="I14" s="1078"/>
      <c r="J14" s="1078"/>
      <c r="K14" s="1078"/>
      <c r="L14" s="1078"/>
      <c r="M14" s="1078"/>
      <c r="N14" s="1078"/>
      <c r="O14" s="1078"/>
      <c r="P14" s="1078"/>
      <c r="Q14" s="1078"/>
    </row>
    <row r="15" spans="1:17">
      <c r="A15" s="1898">
        <f t="shared" si="0"/>
        <v>6</v>
      </c>
      <c r="B15" s="1102"/>
      <c r="C15" s="1895" t="s">
        <v>6183</v>
      </c>
      <c r="D15" s="1125"/>
      <c r="E15" s="4260">
        <v>35417961</v>
      </c>
      <c r="F15" s="3076">
        <v>0</v>
      </c>
      <c r="G15" s="1078"/>
      <c r="H15" s="1078"/>
      <c r="I15" s="1078"/>
      <c r="J15" s="1078"/>
      <c r="K15" s="1078"/>
      <c r="L15" s="1078"/>
      <c r="M15" s="1078"/>
      <c r="N15" s="1078"/>
      <c r="O15" s="1078"/>
      <c r="P15" s="1078"/>
      <c r="Q15" s="1078"/>
    </row>
    <row r="16" spans="1:17">
      <c r="A16" s="1898" t="e">
        <f>#REF!+1</f>
        <v>#REF!</v>
      </c>
      <c r="B16" s="1102"/>
      <c r="C16" s="1895" t="s">
        <v>6184</v>
      </c>
      <c r="D16" s="1125"/>
      <c r="E16" s="4260">
        <v>-431251485</v>
      </c>
      <c r="F16" s="3076">
        <v>-431251012</v>
      </c>
      <c r="G16" s="1078"/>
      <c r="H16" s="1078"/>
      <c r="I16" s="1078"/>
      <c r="J16" s="1078"/>
      <c r="K16" s="1078"/>
      <c r="L16" s="1078"/>
      <c r="M16" s="1078"/>
      <c r="N16" s="1078"/>
      <c r="O16" s="1078"/>
      <c r="P16" s="1078"/>
      <c r="Q16" s="1078"/>
    </row>
    <row r="17" spans="1:17">
      <c r="A17" s="1898" t="e">
        <f t="shared" si="0"/>
        <v>#REF!</v>
      </c>
      <c r="B17" s="1102"/>
      <c r="C17" s="1895" t="s">
        <v>6185</v>
      </c>
      <c r="D17" s="1125"/>
      <c r="E17" s="4260">
        <v>257842899</v>
      </c>
      <c r="F17" s="3076">
        <v>257842899</v>
      </c>
      <c r="G17" s="1078"/>
      <c r="H17" s="1078"/>
      <c r="I17" s="1078"/>
      <c r="J17" s="1078"/>
      <c r="K17" s="1078"/>
      <c r="L17" s="1078"/>
      <c r="M17" s="1078"/>
      <c r="N17" s="1078"/>
      <c r="O17" s="1078"/>
      <c r="P17" s="1078"/>
      <c r="Q17" s="1078"/>
    </row>
    <row r="18" spans="1:17">
      <c r="A18" s="1898" t="e">
        <f t="shared" si="0"/>
        <v>#REF!</v>
      </c>
      <c r="B18" s="1102"/>
      <c r="C18" s="1895" t="s">
        <v>6186</v>
      </c>
      <c r="D18" s="1125"/>
      <c r="E18" s="4260">
        <v>59707116</v>
      </c>
      <c r="F18" s="3076">
        <v>109517208</v>
      </c>
      <c r="G18" s="1078"/>
      <c r="H18" s="1078"/>
      <c r="I18" s="1078"/>
      <c r="J18" s="1078"/>
      <c r="K18" s="1078"/>
      <c r="L18" s="1078"/>
      <c r="M18" s="1078"/>
      <c r="N18" s="1078"/>
      <c r="O18" s="1078"/>
      <c r="P18" s="1078"/>
      <c r="Q18" s="1078"/>
    </row>
    <row r="19" spans="1:17">
      <c r="A19" s="1898" t="e">
        <f t="shared" si="0"/>
        <v>#REF!</v>
      </c>
      <c r="B19" s="1102"/>
      <c r="C19" s="1895" t="s">
        <v>6187</v>
      </c>
      <c r="D19" s="1125"/>
      <c r="E19" s="4260">
        <v>482909</v>
      </c>
      <c r="F19" s="3076">
        <v>13997838</v>
      </c>
      <c r="G19" s="1078"/>
      <c r="H19" s="1078"/>
      <c r="I19" s="1078"/>
      <c r="J19" s="1078"/>
      <c r="K19" s="1078"/>
      <c r="L19" s="1078"/>
      <c r="M19" s="1078"/>
      <c r="N19" s="1078"/>
      <c r="O19" s="1078"/>
      <c r="P19" s="1078"/>
      <c r="Q19" s="1078"/>
    </row>
    <row r="20" spans="1:17">
      <c r="A20" s="1898" t="e">
        <f t="shared" si="0"/>
        <v>#REF!</v>
      </c>
      <c r="B20" s="1102"/>
      <c r="C20" s="1895" t="s">
        <v>6188</v>
      </c>
      <c r="D20" s="1125"/>
      <c r="E20" s="4260">
        <v>95767340</v>
      </c>
      <c r="F20" s="3076">
        <v>95767340</v>
      </c>
      <c r="G20" s="1078"/>
      <c r="H20" s="1078"/>
      <c r="I20" s="1078"/>
      <c r="J20" s="1078"/>
      <c r="K20" s="1078"/>
      <c r="L20" s="1078"/>
      <c r="M20" s="1078"/>
      <c r="N20" s="1078"/>
      <c r="O20" s="1078"/>
      <c r="P20" s="1078"/>
      <c r="Q20" s="1078"/>
    </row>
    <row r="21" spans="1:17">
      <c r="A21" s="1898" t="e">
        <f t="shared" si="0"/>
        <v>#REF!</v>
      </c>
      <c r="B21" s="1102"/>
      <c r="C21" s="1895" t="s">
        <v>6189</v>
      </c>
      <c r="D21" s="1125"/>
      <c r="E21" s="4260">
        <v>-65241178</v>
      </c>
      <c r="F21" s="3076">
        <v>-65466875</v>
      </c>
      <c r="G21" s="1078"/>
      <c r="H21" s="1078"/>
      <c r="I21" s="1078"/>
      <c r="J21" s="1078"/>
      <c r="K21" s="1078"/>
      <c r="L21" s="1078"/>
      <c r="M21" s="1078"/>
      <c r="N21" s="1078"/>
      <c r="O21" s="1078"/>
      <c r="P21" s="1078"/>
      <c r="Q21" s="1078"/>
    </row>
    <row r="22" spans="1:17">
      <c r="A22" s="1898" t="e">
        <f t="shared" si="0"/>
        <v>#REF!</v>
      </c>
      <c r="B22" s="1102"/>
      <c r="C22" s="1895" t="s">
        <v>6190</v>
      </c>
      <c r="D22" s="1125"/>
      <c r="E22" s="4260">
        <v>-32541</v>
      </c>
      <c r="F22" s="3076">
        <v>-32541</v>
      </c>
      <c r="G22" s="1078"/>
      <c r="H22" s="1078"/>
      <c r="I22" s="1078"/>
      <c r="J22" s="1078"/>
      <c r="K22" s="1078"/>
      <c r="L22" s="1078"/>
      <c r="M22" s="1078"/>
      <c r="N22" s="1078"/>
      <c r="O22" s="1078"/>
      <c r="P22" s="1078"/>
      <c r="Q22" s="1078"/>
    </row>
    <row r="23" spans="1:17">
      <c r="A23" s="1898" t="e">
        <f t="shared" si="0"/>
        <v>#REF!</v>
      </c>
      <c r="B23" s="1102"/>
      <c r="C23" s="1895" t="s">
        <v>6191</v>
      </c>
      <c r="D23" s="1125"/>
      <c r="E23" s="4260">
        <v>-46823693</v>
      </c>
      <c r="F23" s="3076">
        <v>-46945221</v>
      </c>
      <c r="G23" s="1078"/>
      <c r="H23" s="1078"/>
      <c r="I23" s="1078"/>
      <c r="J23" s="1078"/>
      <c r="K23" s="1078"/>
      <c r="L23" s="1078"/>
      <c r="M23" s="1078"/>
      <c r="N23" s="1078"/>
      <c r="O23" s="1078"/>
      <c r="P23" s="1078"/>
      <c r="Q23" s="1078"/>
    </row>
    <row r="24" spans="1:17">
      <c r="A24" s="1898" t="e">
        <f t="shared" si="0"/>
        <v>#REF!</v>
      </c>
      <c r="B24" s="1102"/>
      <c r="C24" s="1895" t="s">
        <v>6192</v>
      </c>
      <c r="D24" s="1125"/>
      <c r="E24" s="4260">
        <v>-12366872</v>
      </c>
      <c r="F24" s="3076">
        <v>-3147744</v>
      </c>
      <c r="G24" s="1078"/>
      <c r="H24" s="1078"/>
      <c r="I24" s="1078"/>
      <c r="J24" s="1078"/>
      <c r="K24" s="1078"/>
      <c r="L24" s="1078"/>
      <c r="M24" s="1078"/>
      <c r="N24" s="1078"/>
      <c r="O24" s="1078"/>
      <c r="P24" s="1078"/>
      <c r="Q24" s="1078"/>
    </row>
    <row r="25" spans="1:17">
      <c r="A25" s="1898" t="e">
        <f t="shared" si="0"/>
        <v>#REF!</v>
      </c>
      <c r="B25" s="1102"/>
      <c r="C25" s="1895" t="s">
        <v>6193</v>
      </c>
      <c r="D25" s="1125"/>
      <c r="E25" s="4260">
        <v>0</v>
      </c>
      <c r="F25" s="3076">
        <v>0</v>
      </c>
      <c r="G25" s="1078"/>
      <c r="H25" s="1078"/>
      <c r="I25" s="1078"/>
      <c r="J25" s="1078"/>
      <c r="K25" s="1078"/>
      <c r="L25" s="1078"/>
      <c r="M25" s="1078"/>
      <c r="N25" s="1078"/>
      <c r="O25" s="1078"/>
      <c r="P25" s="1078"/>
      <c r="Q25" s="1078"/>
    </row>
    <row r="26" spans="1:17">
      <c r="A26" s="1898" t="e">
        <f t="shared" si="0"/>
        <v>#REF!</v>
      </c>
      <c r="B26" s="1102"/>
      <c r="C26" s="1895" t="s">
        <v>6194</v>
      </c>
      <c r="D26" s="1125"/>
      <c r="E26" s="4260">
        <v>-4790788</v>
      </c>
      <c r="F26" s="3076">
        <v>-2863421</v>
      </c>
      <c r="G26" s="1078"/>
      <c r="H26" s="1078"/>
      <c r="I26" s="1078"/>
      <c r="J26" s="1078"/>
      <c r="K26" s="1078"/>
      <c r="L26" s="1078"/>
      <c r="M26" s="1078"/>
      <c r="N26" s="1078"/>
      <c r="O26" s="1078"/>
      <c r="P26" s="1078"/>
      <c r="Q26" s="1078"/>
    </row>
    <row r="27" spans="1:17">
      <c r="A27" s="1898" t="e">
        <f t="shared" si="0"/>
        <v>#REF!</v>
      </c>
      <c r="B27" s="1102"/>
      <c r="C27" s="1895" t="s">
        <v>6195</v>
      </c>
      <c r="D27" s="1125"/>
      <c r="E27" s="4260">
        <v>-1328973</v>
      </c>
      <c r="F27" s="3076">
        <v>-782873</v>
      </c>
      <c r="G27" s="1078"/>
      <c r="H27" s="1078"/>
      <c r="I27" s="1078"/>
      <c r="J27" s="1078"/>
      <c r="K27" s="1078"/>
      <c r="L27" s="1078"/>
      <c r="M27" s="1078"/>
      <c r="N27" s="1078"/>
      <c r="O27" s="1078"/>
      <c r="P27" s="1078"/>
      <c r="Q27" s="1078"/>
    </row>
    <row r="28" spans="1:17">
      <c r="A28" s="1898" t="e">
        <f t="shared" si="0"/>
        <v>#REF!</v>
      </c>
      <c r="B28" s="1102"/>
      <c r="C28" s="1177" t="s">
        <v>6998</v>
      </c>
      <c r="D28" s="1125"/>
      <c r="E28" s="4260"/>
      <c r="F28" s="3076">
        <v>596213</v>
      </c>
      <c r="G28" s="1078"/>
      <c r="H28" s="1078"/>
      <c r="I28" s="1078"/>
      <c r="J28" s="1078"/>
      <c r="K28" s="1078"/>
      <c r="L28" s="1078"/>
      <c r="M28" s="1078"/>
      <c r="N28" s="1078"/>
      <c r="O28" s="1078"/>
      <c r="P28" s="1078"/>
      <c r="Q28" s="1078"/>
    </row>
    <row r="29" spans="1:17">
      <c r="A29" s="1898" t="e">
        <f t="shared" si="0"/>
        <v>#REF!</v>
      </c>
      <c r="B29" s="1102"/>
      <c r="C29" s="2545" t="s">
        <v>6197</v>
      </c>
      <c r="D29" s="1125"/>
      <c r="E29" s="2014">
        <v>2</v>
      </c>
      <c r="F29" s="2015">
        <v>1</v>
      </c>
      <c r="G29" s="1078"/>
      <c r="H29" s="1078"/>
      <c r="I29" s="1078"/>
      <c r="J29" s="1078"/>
      <c r="K29" s="1078"/>
      <c r="L29" s="1078"/>
      <c r="M29" s="1078"/>
      <c r="N29" s="1078"/>
      <c r="O29" s="1078"/>
      <c r="P29" s="1078"/>
      <c r="Q29" s="1078"/>
    </row>
    <row r="30" spans="1:17">
      <c r="A30" s="1898" t="e">
        <f t="shared" si="0"/>
        <v>#REF!</v>
      </c>
      <c r="B30" s="1102"/>
      <c r="C30" s="1895"/>
      <c r="D30" s="1125"/>
      <c r="E30" s="2014"/>
      <c r="F30" s="2015"/>
      <c r="G30" s="1078"/>
      <c r="H30" s="1078"/>
      <c r="I30" s="1078"/>
      <c r="J30" s="1078"/>
      <c r="K30" s="1078"/>
      <c r="L30" s="1078"/>
      <c r="M30" s="1078"/>
      <c r="N30" s="1078"/>
      <c r="O30" s="1078"/>
      <c r="P30" s="1078"/>
      <c r="Q30" s="1078"/>
    </row>
    <row r="31" spans="1:17">
      <c r="A31" s="1898" t="e">
        <f t="shared" si="0"/>
        <v>#REF!</v>
      </c>
      <c r="B31" s="1102"/>
      <c r="C31" s="1895"/>
      <c r="D31" s="1125"/>
      <c r="E31" s="2014"/>
      <c r="F31" s="2015"/>
      <c r="G31" s="1078"/>
      <c r="H31" s="1078"/>
      <c r="I31" s="1078"/>
      <c r="J31" s="1078"/>
      <c r="K31" s="1078"/>
      <c r="L31" s="1078"/>
      <c r="M31" s="1078"/>
      <c r="N31" s="1078"/>
      <c r="O31" s="1078"/>
      <c r="P31" s="1078"/>
      <c r="Q31" s="1078"/>
    </row>
    <row r="32" spans="1:17">
      <c r="A32" s="1898" t="e">
        <f t="shared" si="0"/>
        <v>#REF!</v>
      </c>
      <c r="B32" s="1102"/>
      <c r="C32" s="1895"/>
      <c r="D32" s="1125"/>
      <c r="E32" s="2014"/>
      <c r="F32" s="2015"/>
      <c r="G32" s="1078"/>
      <c r="H32" s="1078"/>
      <c r="I32" s="1078"/>
      <c r="J32" s="1078"/>
      <c r="K32" s="1078"/>
      <c r="L32" s="1078"/>
      <c r="M32" s="1078"/>
      <c r="N32" s="1078"/>
      <c r="O32" s="1078"/>
      <c r="P32" s="1078"/>
      <c r="Q32" s="1078"/>
    </row>
    <row r="33" spans="1:17">
      <c r="A33" s="1898" t="e">
        <f t="shared" si="0"/>
        <v>#REF!</v>
      </c>
      <c r="B33" s="1102"/>
      <c r="C33" s="1895"/>
      <c r="D33" s="1125"/>
      <c r="E33" s="2014"/>
      <c r="F33" s="2015"/>
      <c r="G33" s="1078"/>
      <c r="H33" s="1078"/>
      <c r="I33" s="1078"/>
      <c r="J33" s="1078"/>
      <c r="K33" s="1078"/>
      <c r="L33" s="1078"/>
      <c r="M33" s="1078"/>
      <c r="N33" s="1078"/>
      <c r="O33" s="1078"/>
      <c r="P33" s="1078"/>
      <c r="Q33" s="1078"/>
    </row>
    <row r="34" spans="1:17">
      <c r="A34" s="1898" t="e">
        <f t="shared" si="0"/>
        <v>#REF!</v>
      </c>
      <c r="B34" s="1102"/>
      <c r="C34" s="1895"/>
      <c r="D34" s="1125"/>
      <c r="E34" s="2014"/>
      <c r="F34" s="2015"/>
      <c r="G34" s="1078"/>
      <c r="H34" s="1078"/>
      <c r="I34" s="1078"/>
      <c r="J34" s="1078"/>
      <c r="K34" s="1078"/>
      <c r="L34" s="1078"/>
      <c r="M34" s="1078"/>
      <c r="N34" s="1078"/>
      <c r="O34" s="1078"/>
      <c r="P34" s="1078"/>
      <c r="Q34" s="1078"/>
    </row>
    <row r="35" spans="1:17">
      <c r="A35" s="1898" t="e">
        <f t="shared" si="0"/>
        <v>#REF!</v>
      </c>
      <c r="B35" s="1102"/>
      <c r="C35" s="1895"/>
      <c r="D35" s="1125"/>
      <c r="E35" s="2014"/>
      <c r="F35" s="2015"/>
      <c r="G35" s="1078"/>
      <c r="H35" s="1078"/>
      <c r="I35" s="1078"/>
      <c r="J35" s="1078"/>
      <c r="K35" s="1078"/>
      <c r="L35" s="1078"/>
      <c r="M35" s="1078"/>
      <c r="N35" s="1078"/>
      <c r="O35" s="1078"/>
      <c r="P35" s="1078"/>
      <c r="Q35" s="1078"/>
    </row>
    <row r="36" spans="1:17">
      <c r="A36" s="1898" t="e">
        <f t="shared" si="0"/>
        <v>#REF!</v>
      </c>
      <c r="B36" s="1102"/>
      <c r="C36" s="1895"/>
      <c r="D36" s="1125"/>
      <c r="E36" s="2014"/>
      <c r="F36" s="2015"/>
      <c r="G36" s="1078"/>
      <c r="H36" s="1078"/>
      <c r="I36" s="1078"/>
      <c r="J36" s="1078"/>
      <c r="K36" s="1078"/>
      <c r="L36" s="1078"/>
      <c r="M36" s="1078"/>
      <c r="N36" s="1078"/>
      <c r="O36" s="1078"/>
      <c r="P36" s="1078"/>
      <c r="Q36" s="1078"/>
    </row>
    <row r="37" spans="1:17">
      <c r="A37" s="1898" t="e">
        <f t="shared" si="0"/>
        <v>#REF!</v>
      </c>
      <c r="B37" s="1102"/>
      <c r="C37" s="1895"/>
      <c r="D37" s="1125"/>
      <c r="E37" s="2014"/>
      <c r="F37" s="2015"/>
      <c r="G37" s="1078"/>
      <c r="H37" s="1078"/>
      <c r="I37" s="1078"/>
      <c r="J37" s="1078"/>
      <c r="K37" s="1078"/>
      <c r="L37" s="1078"/>
      <c r="M37" s="1078"/>
      <c r="N37" s="1078"/>
      <c r="O37" s="1078"/>
      <c r="P37" s="1078"/>
      <c r="Q37" s="1078"/>
    </row>
    <row r="38" spans="1:17">
      <c r="A38" s="1898" t="e">
        <f t="shared" si="0"/>
        <v>#REF!</v>
      </c>
      <c r="B38" s="1102"/>
      <c r="C38" s="1895"/>
      <c r="D38" s="1125"/>
      <c r="E38" s="2014"/>
      <c r="F38" s="2015"/>
      <c r="G38" s="1078"/>
      <c r="H38" s="1078"/>
      <c r="I38" s="1078"/>
      <c r="J38" s="1078"/>
      <c r="K38" s="1078"/>
      <c r="L38" s="1078"/>
      <c r="M38" s="1078"/>
      <c r="N38" s="1078"/>
      <c r="O38" s="1078"/>
      <c r="P38" s="1078"/>
      <c r="Q38" s="1078"/>
    </row>
    <row r="39" spans="1:17">
      <c r="A39" s="1898" t="e">
        <f t="shared" si="0"/>
        <v>#REF!</v>
      </c>
      <c r="B39" s="1102"/>
      <c r="C39" s="1895"/>
      <c r="D39" s="1125"/>
      <c r="E39" s="2014"/>
      <c r="F39" s="2015"/>
      <c r="G39" s="1078"/>
      <c r="H39" s="1078"/>
      <c r="I39" s="1078"/>
      <c r="J39" s="1078"/>
      <c r="K39" s="1078"/>
      <c r="L39" s="1078"/>
      <c r="M39" s="1078"/>
      <c r="N39" s="1078"/>
      <c r="O39" s="1078"/>
      <c r="P39" s="1078"/>
      <c r="Q39" s="1078"/>
    </row>
    <row r="40" spans="1:17">
      <c r="A40" s="1898" t="e">
        <f t="shared" si="0"/>
        <v>#REF!</v>
      </c>
      <c r="B40" s="1102"/>
      <c r="C40" s="1895"/>
      <c r="D40" s="1125"/>
      <c r="E40" s="2014"/>
      <c r="F40" s="2015"/>
      <c r="G40" s="1078"/>
      <c r="H40" s="1078"/>
      <c r="I40" s="1078"/>
      <c r="J40" s="1078"/>
      <c r="K40" s="1078"/>
      <c r="L40" s="1078"/>
      <c r="M40" s="1078"/>
      <c r="N40" s="1078"/>
      <c r="O40" s="1078"/>
      <c r="P40" s="1078"/>
      <c r="Q40" s="1078"/>
    </row>
    <row r="41" spans="1:17">
      <c r="A41" s="1898" t="e">
        <f t="shared" si="0"/>
        <v>#REF!</v>
      </c>
      <c r="B41" s="1102"/>
      <c r="C41" s="1895"/>
      <c r="D41" s="1125"/>
      <c r="E41" s="2014"/>
      <c r="F41" s="2015"/>
      <c r="G41" s="1078"/>
      <c r="H41" s="1078"/>
      <c r="I41" s="1078"/>
      <c r="J41" s="1078"/>
      <c r="K41" s="1078"/>
      <c r="L41" s="1078"/>
      <c r="M41" s="1078"/>
      <c r="N41" s="1078"/>
      <c r="O41" s="1078"/>
      <c r="P41" s="1078"/>
      <c r="Q41" s="1078"/>
    </row>
    <row r="42" spans="1:17">
      <c r="A42" s="1898" t="e">
        <f t="shared" si="0"/>
        <v>#REF!</v>
      </c>
      <c r="B42" s="1102"/>
      <c r="C42" s="1895"/>
      <c r="D42" s="1125"/>
      <c r="E42" s="2014"/>
      <c r="F42" s="2015"/>
      <c r="G42" s="1078"/>
      <c r="H42" s="1078"/>
      <c r="I42" s="1078"/>
      <c r="J42" s="1078"/>
      <c r="K42" s="1078"/>
      <c r="L42" s="1078"/>
      <c r="M42" s="1078"/>
      <c r="N42" s="1078"/>
      <c r="O42" s="1078"/>
      <c r="P42" s="1078"/>
      <c r="Q42" s="1078"/>
    </row>
    <row r="43" spans="1:17">
      <c r="A43" s="1898" t="e">
        <f t="shared" si="0"/>
        <v>#REF!</v>
      </c>
      <c r="B43" s="1102"/>
      <c r="C43" s="1895"/>
      <c r="D43" s="1125"/>
      <c r="E43" s="2014"/>
      <c r="F43" s="2015"/>
      <c r="G43" s="1078"/>
      <c r="H43" s="1078"/>
      <c r="I43" s="1078"/>
      <c r="J43" s="1078"/>
      <c r="K43" s="1078"/>
      <c r="L43" s="1078"/>
      <c r="M43" s="1078"/>
      <c r="N43" s="1078"/>
      <c r="O43" s="1078"/>
      <c r="P43" s="1078"/>
      <c r="Q43" s="1078"/>
    </row>
    <row r="44" spans="1:17">
      <c r="A44" s="1898" t="e">
        <f t="shared" si="0"/>
        <v>#REF!</v>
      </c>
      <c r="B44" s="1102"/>
      <c r="C44" s="1895"/>
      <c r="D44" s="1125"/>
      <c r="E44" s="2014"/>
      <c r="F44" s="2015"/>
      <c r="G44" s="1078"/>
      <c r="H44" s="1078"/>
      <c r="I44" s="1078"/>
      <c r="J44" s="1078"/>
      <c r="K44" s="1078"/>
      <c r="L44" s="1078"/>
      <c r="M44" s="1078"/>
      <c r="N44" s="1078"/>
      <c r="O44" s="1078"/>
      <c r="P44" s="1078"/>
      <c r="Q44" s="1078"/>
    </row>
    <row r="45" spans="1:17">
      <c r="A45" s="1898" t="e">
        <f t="shared" si="0"/>
        <v>#REF!</v>
      </c>
      <c r="B45" s="1102"/>
      <c r="C45" s="1895"/>
      <c r="D45" s="1125"/>
      <c r="E45" s="2014"/>
      <c r="F45" s="2015"/>
      <c r="G45" s="1078"/>
      <c r="H45" s="1078"/>
      <c r="I45" s="1078"/>
      <c r="J45" s="1078"/>
      <c r="K45" s="1078"/>
      <c r="L45" s="1078"/>
      <c r="M45" s="1078"/>
      <c r="N45" s="1078"/>
      <c r="O45" s="1078"/>
      <c r="P45" s="1078"/>
      <c r="Q45" s="1078"/>
    </row>
    <row r="46" spans="1:17">
      <c r="A46" s="1898" t="e">
        <f t="shared" si="0"/>
        <v>#REF!</v>
      </c>
      <c r="B46" s="1102"/>
      <c r="C46" s="1895"/>
      <c r="D46" s="1125"/>
      <c r="E46" s="2014"/>
      <c r="F46" s="2015"/>
      <c r="G46" s="1078"/>
      <c r="H46" s="1078"/>
      <c r="I46" s="1078"/>
      <c r="J46" s="1078"/>
      <c r="K46" s="1078"/>
      <c r="L46" s="1078"/>
      <c r="M46" s="1078"/>
      <c r="N46" s="1078"/>
      <c r="O46" s="1078"/>
      <c r="P46" s="1078"/>
      <c r="Q46" s="1078"/>
    </row>
    <row r="47" spans="1:17">
      <c r="A47" s="1898" t="e">
        <f t="shared" si="0"/>
        <v>#REF!</v>
      </c>
      <c r="B47" s="1102"/>
      <c r="C47" s="1895"/>
      <c r="D47" s="1125"/>
      <c r="E47" s="2014"/>
      <c r="F47" s="2015"/>
      <c r="G47" s="1078"/>
      <c r="H47" s="1078"/>
      <c r="I47" s="1078"/>
      <c r="J47" s="1078"/>
      <c r="K47" s="1078"/>
      <c r="L47" s="1078"/>
      <c r="M47" s="1078"/>
      <c r="N47" s="1078"/>
      <c r="O47" s="1078"/>
      <c r="P47" s="1078"/>
      <c r="Q47" s="1078"/>
    </row>
    <row r="48" spans="1:17" ht="15.75" thickBot="1">
      <c r="A48" s="3054" t="e">
        <f t="shared" si="0"/>
        <v>#REF!</v>
      </c>
      <c r="B48" s="2849"/>
      <c r="C48" s="2850" t="s">
        <v>2588</v>
      </c>
      <c r="D48" s="2850"/>
      <c r="E48" s="2851">
        <f>SUM(E11:E47)</f>
        <v>-88423947</v>
      </c>
      <c r="F48" s="2852">
        <f>SUM(F11:F47)</f>
        <v>-71515005</v>
      </c>
      <c r="G48" s="1078"/>
      <c r="H48" s="1078"/>
      <c r="I48" s="1078"/>
      <c r="J48" s="1078"/>
      <c r="K48" s="1078"/>
      <c r="L48" s="1078"/>
      <c r="M48" s="1078"/>
      <c r="N48" s="1078"/>
      <c r="O48" s="1078"/>
      <c r="P48" s="1078"/>
      <c r="Q48" s="1078"/>
    </row>
    <row r="49" spans="1:17">
      <c r="A49" s="1892"/>
      <c r="B49" s="1892"/>
      <c r="C49"/>
      <c r="D49" s="1892"/>
      <c r="E49" s="1892"/>
      <c r="F49" s="3055"/>
      <c r="G49" s="1078"/>
      <c r="H49" s="1078"/>
      <c r="I49" s="1078"/>
      <c r="J49" s="1078"/>
      <c r="K49" s="1078"/>
      <c r="L49" s="1078"/>
      <c r="M49" s="1078"/>
      <c r="N49" s="1078"/>
      <c r="O49" s="1078"/>
      <c r="P49" s="1078"/>
      <c r="Q49" s="1078"/>
    </row>
    <row r="50" spans="1:17">
      <c r="A50" s="1892"/>
      <c r="B50" s="1892"/>
      <c r="C50"/>
      <c r="D50"/>
      <c r="E50"/>
      <c r="F50"/>
      <c r="G50" s="1078"/>
      <c r="H50" s="1078"/>
      <c r="I50" s="1078"/>
      <c r="J50" s="1078"/>
      <c r="K50" s="1078"/>
      <c r="L50" s="1078"/>
      <c r="M50" s="1078"/>
      <c r="N50" s="1078"/>
      <c r="O50" s="1078"/>
      <c r="P50" s="1078"/>
      <c r="Q50" s="1078"/>
    </row>
    <row r="51" spans="1:17">
      <c r="A51" s="1078"/>
      <c r="B51" s="1078"/>
      <c r="C51" s="1078"/>
      <c r="D51" s="1078"/>
      <c r="E51" s="1078"/>
      <c r="F51" s="1078"/>
      <c r="G51" s="1078"/>
      <c r="H51" s="1078"/>
      <c r="I51" s="1078"/>
      <c r="J51" s="1078"/>
      <c r="K51" s="1078"/>
      <c r="L51" s="1078"/>
      <c r="M51" s="1078"/>
      <c r="N51" s="1078"/>
      <c r="O51" s="1078"/>
      <c r="P51" s="1078"/>
      <c r="Q51" s="1078"/>
    </row>
    <row r="52" spans="1:17">
      <c r="A52" s="1097" t="s">
        <v>668</v>
      </c>
      <c r="B52" s="1097"/>
      <c r="C52" s="1097"/>
      <c r="D52" s="1097"/>
      <c r="E52" s="1097"/>
      <c r="F52" s="1097"/>
      <c r="G52" s="1078"/>
      <c r="H52" s="1078"/>
      <c r="I52" s="1078"/>
      <c r="J52" s="1078"/>
      <c r="K52" s="1078"/>
      <c r="L52" s="1078"/>
      <c r="M52" s="1078"/>
      <c r="N52" s="1078"/>
      <c r="O52" s="1078"/>
      <c r="P52" s="1078"/>
      <c r="Q52" s="1078"/>
    </row>
  </sheetData>
  <printOptions horizontalCentered="1" verticalCentered="1"/>
  <pageMargins left="0.7" right="0.7" top="0.75" bottom="0.75" header="0.3" footer="0.3"/>
  <pageSetup scale="73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R52"/>
  <sheetViews>
    <sheetView view="pageBreakPreview" zoomScaleNormal="100" zoomScaleSheetLayoutView="100" workbookViewId="0">
      <pane xSplit="4" ySplit="8" topLeftCell="E22" activePane="bottomRight" state="frozen"/>
      <selection pane="topRight" activeCell="E1" sqref="E1"/>
      <selection pane="bottomLeft" activeCell="A9" sqref="A9"/>
      <selection pane="bottomRight" activeCell="F47" sqref="F47"/>
    </sheetView>
    <sheetView workbookViewId="1">
      <selection activeCell="K35" sqref="K35:L35"/>
    </sheetView>
  </sheetViews>
  <sheetFormatPr defaultColWidth="9.6640625" defaultRowHeight="15"/>
  <cols>
    <col min="1" max="1" width="4.6640625" style="1079" customWidth="1"/>
    <col min="2" max="2" width="1.6640625" style="1079" customWidth="1"/>
    <col min="3" max="3" width="41.77734375" style="1079" customWidth="1"/>
    <col min="4" max="4" width="11.21875" style="1079" customWidth="1"/>
    <col min="5" max="5" width="20.6640625" style="1079" customWidth="1"/>
    <col min="6" max="6" width="23.44140625" style="1079" customWidth="1"/>
    <col min="7" max="7" width="9.6640625" style="1079"/>
    <col min="8" max="8" width="14.44140625" style="1079" customWidth="1"/>
    <col min="9" max="16384" width="9.6640625" style="1079"/>
  </cols>
  <sheetData>
    <row r="1" spans="1:18" ht="18" customHeight="1" thickBot="1">
      <c r="A1" t="str">
        <f>'234A'!A2</f>
        <v>Consolidated Edison Company of New York, Inc.</v>
      </c>
      <c r="B1"/>
      <c r="C1"/>
      <c r="D1" s="2989"/>
      <c r="E1"/>
      <c r="F1" s="4837">
        <f>'234'!F3</f>
        <v>42004</v>
      </c>
    </row>
    <row r="2" spans="1:18">
      <c r="A2" s="1897"/>
      <c r="B2" s="1120"/>
      <c r="C2" s="1120"/>
      <c r="D2" s="1120"/>
      <c r="E2" s="1120"/>
      <c r="F2" s="1121"/>
      <c r="G2" s="2005"/>
      <c r="H2" s="1078"/>
      <c r="I2" s="1078"/>
      <c r="J2" s="1078"/>
      <c r="K2" s="1078"/>
      <c r="L2" s="1078"/>
      <c r="M2" s="1078"/>
      <c r="N2" s="1078"/>
      <c r="O2" s="1078"/>
      <c r="P2" s="1078"/>
      <c r="Q2" s="1078"/>
      <c r="R2" s="1078"/>
    </row>
    <row r="3" spans="1:18">
      <c r="A3" s="5689" t="s">
        <v>651</v>
      </c>
      <c r="B3" s="5690"/>
      <c r="C3" s="5690"/>
      <c r="D3" s="5690"/>
      <c r="E3" s="5690"/>
      <c r="F3" s="5691"/>
      <c r="G3" s="2021"/>
      <c r="H3" s="1078"/>
      <c r="I3" s="1078"/>
      <c r="J3" s="1078"/>
      <c r="K3" s="1078"/>
      <c r="L3" s="1078"/>
      <c r="M3" s="1078"/>
      <c r="N3" s="1078"/>
      <c r="O3" s="1078"/>
      <c r="P3" s="1078"/>
      <c r="Q3" s="1078"/>
      <c r="R3" s="1078"/>
    </row>
    <row r="4" spans="1:18" ht="15.75" thickBot="1">
      <c r="A4" s="2002"/>
      <c r="B4" s="2003"/>
      <c r="C4" s="2003"/>
      <c r="D4" s="2003"/>
      <c r="E4" s="2003"/>
      <c r="F4" s="4262"/>
      <c r="G4" s="2005"/>
      <c r="H4" s="1078"/>
      <c r="I4" s="1078"/>
      <c r="J4" s="1078"/>
      <c r="K4" s="1078"/>
      <c r="L4" s="1078"/>
      <c r="M4" s="1078"/>
      <c r="N4" s="1078"/>
      <c r="O4" s="1078"/>
      <c r="P4" s="1078"/>
      <c r="Q4" s="1078"/>
      <c r="R4" s="1078"/>
    </row>
    <row r="5" spans="1:18">
      <c r="A5" s="2009"/>
      <c r="B5" s="2005"/>
      <c r="C5" s="2005"/>
      <c r="D5" s="2005"/>
      <c r="E5" s="1092" t="s">
        <v>655</v>
      </c>
      <c r="F5" s="2012" t="s">
        <v>3529</v>
      </c>
    </row>
    <row r="6" spans="1:18">
      <c r="A6" s="2009" t="s">
        <v>656</v>
      </c>
      <c r="B6" s="1895"/>
      <c r="C6" s="1122" t="s">
        <v>657</v>
      </c>
      <c r="D6" s="1122"/>
      <c r="E6" s="1092" t="s">
        <v>658</v>
      </c>
      <c r="F6" s="2012" t="s">
        <v>659</v>
      </c>
    </row>
    <row r="7" spans="1:18">
      <c r="A7" s="2009" t="s">
        <v>1934</v>
      </c>
      <c r="B7" s="1895"/>
      <c r="C7" s="1895"/>
      <c r="D7" s="2990"/>
      <c r="E7" s="1092" t="s">
        <v>660</v>
      </c>
      <c r="F7" s="2012" t="s">
        <v>640</v>
      </c>
    </row>
    <row r="8" spans="1:18">
      <c r="A8" s="2019"/>
      <c r="B8" s="1085"/>
      <c r="C8" s="1101" t="s">
        <v>3340</v>
      </c>
      <c r="D8" s="1101"/>
      <c r="E8" s="1095" t="s">
        <v>661</v>
      </c>
      <c r="F8" s="2020" t="s">
        <v>3342</v>
      </c>
    </row>
    <row r="9" spans="1:18" ht="15.75">
      <c r="A9" s="1898">
        <v>1</v>
      </c>
      <c r="B9" s="1102"/>
      <c r="C9" s="2039" t="s">
        <v>4646</v>
      </c>
      <c r="D9" s="2039"/>
      <c r="E9" s="1103"/>
      <c r="F9" s="1124"/>
    </row>
    <row r="10" spans="1:18">
      <c r="A10" s="1898">
        <f>A9+1</f>
        <v>2</v>
      </c>
      <c r="B10" s="1102"/>
      <c r="C10" s="694" t="s">
        <v>6180</v>
      </c>
      <c r="D10" s="3022"/>
      <c r="E10" s="4260">
        <v>-3301343</v>
      </c>
      <c r="F10" s="3076">
        <v>2611300</v>
      </c>
    </row>
    <row r="11" spans="1:18">
      <c r="A11" s="1898">
        <f>A10+1</f>
        <v>3</v>
      </c>
      <c r="B11" s="1102"/>
      <c r="C11" s="694" t="s">
        <v>6181</v>
      </c>
      <c r="D11" s="2990"/>
      <c r="E11" s="4260">
        <v>3034459</v>
      </c>
      <c r="F11" s="3076">
        <v>2644495</v>
      </c>
    </row>
    <row r="12" spans="1:18">
      <c r="A12" s="1898">
        <f t="shared" ref="A12:A46" si="0">A11+1</f>
        <v>4</v>
      </c>
      <c r="B12" s="1102"/>
      <c r="C12" s="694" t="s">
        <v>6182</v>
      </c>
      <c r="D12" s="2990"/>
      <c r="E12" s="4260">
        <v>4975584</v>
      </c>
      <c r="F12" s="3076">
        <v>0</v>
      </c>
    </row>
    <row r="13" spans="1:18">
      <c r="A13" s="1898">
        <f t="shared" si="0"/>
        <v>5</v>
      </c>
      <c r="B13" s="1102"/>
      <c r="C13" s="694" t="s">
        <v>6183</v>
      </c>
      <c r="D13" s="2990"/>
      <c r="E13" s="4260">
        <v>-713290</v>
      </c>
      <c r="F13" s="3076">
        <v>0</v>
      </c>
    </row>
    <row r="14" spans="1:18">
      <c r="A14" s="1898">
        <f t="shared" si="0"/>
        <v>6</v>
      </c>
      <c r="B14" s="1102"/>
      <c r="C14" s="694" t="s">
        <v>6184</v>
      </c>
      <c r="D14" s="2990"/>
      <c r="E14" s="4260">
        <v>-56029492</v>
      </c>
      <c r="F14" s="3076">
        <v>-56029492</v>
      </c>
    </row>
    <row r="15" spans="1:18">
      <c r="A15" s="1898">
        <f t="shared" si="0"/>
        <v>7</v>
      </c>
      <c r="B15" s="1102"/>
      <c r="C15" s="694" t="s">
        <v>6185</v>
      </c>
      <c r="D15" s="2990"/>
      <c r="E15" s="4260">
        <v>32277353</v>
      </c>
      <c r="F15" s="3076">
        <v>32277353</v>
      </c>
    </row>
    <row r="16" spans="1:18">
      <c r="A16" s="1898">
        <f t="shared" si="0"/>
        <v>8</v>
      </c>
      <c r="B16" s="1102"/>
      <c r="C16" s="694" t="s">
        <v>6186</v>
      </c>
      <c r="D16" s="2990"/>
      <c r="E16" s="4260">
        <v>21466560</v>
      </c>
      <c r="F16" s="3076">
        <v>58943734</v>
      </c>
    </row>
    <row r="17" spans="1:6">
      <c r="A17" s="1898">
        <f t="shared" si="0"/>
        <v>9</v>
      </c>
      <c r="B17" s="1102"/>
      <c r="C17" s="694" t="s">
        <v>6187</v>
      </c>
      <c r="D17" s="2990"/>
      <c r="E17" s="4260">
        <v>3500458</v>
      </c>
      <c r="F17" s="3076">
        <v>13624076</v>
      </c>
    </row>
    <row r="18" spans="1:6">
      <c r="A18" s="1898">
        <f t="shared" si="0"/>
        <v>10</v>
      </c>
      <c r="B18" s="1102"/>
      <c r="C18" s="694" t="s">
        <v>6188</v>
      </c>
      <c r="D18" s="2990"/>
      <c r="E18" s="4260">
        <v>20279219</v>
      </c>
      <c r="F18" s="3076">
        <v>20279219</v>
      </c>
    </row>
    <row r="19" spans="1:6">
      <c r="A19" s="1898">
        <f t="shared" si="0"/>
        <v>11</v>
      </c>
      <c r="B19" s="1102"/>
      <c r="C19" s="694" t="s">
        <v>6189</v>
      </c>
      <c r="D19" s="2990"/>
      <c r="E19" s="4260">
        <v>-3799439</v>
      </c>
      <c r="F19" s="3076">
        <v>-3771615</v>
      </c>
    </row>
    <row r="20" spans="1:6">
      <c r="A20" s="1898">
        <f t="shared" si="0"/>
        <v>12</v>
      </c>
      <c r="B20" s="1102"/>
      <c r="C20" s="694" t="s">
        <v>6190</v>
      </c>
      <c r="D20" s="2990"/>
      <c r="E20" s="4260">
        <v>11692</v>
      </c>
      <c r="F20" s="3076">
        <v>11692</v>
      </c>
    </row>
    <row r="21" spans="1:6">
      <c r="A21" s="1898">
        <f t="shared" si="0"/>
        <v>13</v>
      </c>
      <c r="B21" s="1102"/>
      <c r="C21" s="694" t="s">
        <v>6191</v>
      </c>
      <c r="D21" s="2990"/>
      <c r="E21" s="4260">
        <v>-4096389</v>
      </c>
      <c r="F21" s="3076">
        <v>-4081407</v>
      </c>
    </row>
    <row r="22" spans="1:6">
      <c r="A22" s="1898">
        <f t="shared" si="0"/>
        <v>14</v>
      </c>
      <c r="B22" s="1102"/>
      <c r="C22" s="694" t="s">
        <v>6192</v>
      </c>
      <c r="D22" s="2990"/>
      <c r="E22" s="4260">
        <v>-1056305</v>
      </c>
      <c r="F22" s="3076">
        <v>-448244</v>
      </c>
    </row>
    <row r="23" spans="1:6">
      <c r="A23" s="1898">
        <f t="shared" si="0"/>
        <v>15</v>
      </c>
      <c r="B23" s="1102"/>
      <c r="C23" s="694" t="s">
        <v>6193</v>
      </c>
      <c r="D23" s="2990"/>
      <c r="E23" s="4260">
        <v>0</v>
      </c>
      <c r="F23" s="3076">
        <v>97229</v>
      </c>
    </row>
    <row r="24" spans="1:6">
      <c r="A24" s="1898">
        <f t="shared" si="0"/>
        <v>16</v>
      </c>
      <c r="B24" s="1102"/>
      <c r="C24" s="694" t="s">
        <v>6194</v>
      </c>
      <c r="D24" s="2990"/>
      <c r="E24" s="4260">
        <v>-985377</v>
      </c>
      <c r="F24" s="3076">
        <v>-588644</v>
      </c>
    </row>
    <row r="25" spans="1:6">
      <c r="A25" s="1898">
        <f t="shared" si="0"/>
        <v>17</v>
      </c>
      <c r="B25" s="1102"/>
      <c r="C25" s="694" t="s">
        <v>6195</v>
      </c>
      <c r="D25" s="2990"/>
      <c r="E25" s="4260">
        <v>-273552</v>
      </c>
      <c r="F25" s="3076">
        <v>-161135</v>
      </c>
    </row>
    <row r="26" spans="1:6">
      <c r="A26" s="1898">
        <f t="shared" si="0"/>
        <v>18</v>
      </c>
      <c r="B26" s="1102"/>
      <c r="C26" s="694" t="s">
        <v>6498</v>
      </c>
      <c r="D26" s="2990"/>
      <c r="E26" s="4260">
        <v>-2</v>
      </c>
      <c r="F26" s="3075">
        <v>-1</v>
      </c>
    </row>
    <row r="27" spans="1:6">
      <c r="A27" s="1898">
        <f t="shared" si="0"/>
        <v>19</v>
      </c>
      <c r="B27" s="1102"/>
      <c r="C27" s="694"/>
      <c r="D27" s="2990"/>
      <c r="E27" s="4260"/>
      <c r="F27" s="3076"/>
    </row>
    <row r="28" spans="1:6">
      <c r="A28" s="1898">
        <f t="shared" si="0"/>
        <v>20</v>
      </c>
      <c r="B28" s="1102"/>
      <c r="C28" s="4263"/>
      <c r="D28" s="2990"/>
      <c r="E28" s="2014"/>
      <c r="F28" s="2015"/>
    </row>
    <row r="29" spans="1:6">
      <c r="A29" s="1898">
        <f t="shared" si="0"/>
        <v>21</v>
      </c>
      <c r="B29" s="1102"/>
      <c r="C29" s="3022"/>
      <c r="D29" s="2990"/>
      <c r="E29" s="2014"/>
      <c r="F29" s="2015"/>
    </row>
    <row r="30" spans="1:6">
      <c r="A30" s="1898">
        <f t="shared" si="0"/>
        <v>22</v>
      </c>
      <c r="B30" s="1102"/>
      <c r="C30" s="3022"/>
      <c r="D30" s="2990"/>
      <c r="E30" s="2014"/>
      <c r="F30" s="2015"/>
    </row>
    <row r="31" spans="1:6">
      <c r="A31" s="1898">
        <f t="shared" si="0"/>
        <v>23</v>
      </c>
      <c r="B31" s="1102"/>
      <c r="C31" s="3022"/>
      <c r="D31" s="2990"/>
      <c r="E31" s="2014"/>
      <c r="F31" s="2015"/>
    </row>
    <row r="32" spans="1:6">
      <c r="A32" s="1898">
        <f t="shared" si="0"/>
        <v>24</v>
      </c>
      <c r="B32" s="1102"/>
      <c r="C32" s="3022"/>
      <c r="D32" s="2990"/>
      <c r="E32" s="2014"/>
      <c r="F32" s="2015"/>
    </row>
    <row r="33" spans="1:6">
      <c r="A33" s="1898">
        <f t="shared" si="0"/>
        <v>25</v>
      </c>
      <c r="B33" s="1102"/>
      <c r="C33" s="3022"/>
      <c r="D33" s="2990"/>
      <c r="E33" s="2014"/>
      <c r="F33" s="2015"/>
    </row>
    <row r="34" spans="1:6">
      <c r="A34" s="1898">
        <f t="shared" si="0"/>
        <v>26</v>
      </c>
      <c r="B34" s="1102"/>
      <c r="C34" s="3022"/>
      <c r="D34" s="2990"/>
      <c r="E34" s="2014"/>
      <c r="F34" s="2015"/>
    </row>
    <row r="35" spans="1:6">
      <c r="A35" s="1898">
        <f t="shared" si="0"/>
        <v>27</v>
      </c>
      <c r="B35" s="1102"/>
      <c r="C35" s="3022"/>
      <c r="D35" s="2990"/>
      <c r="E35" s="2014"/>
      <c r="F35" s="2015"/>
    </row>
    <row r="36" spans="1:6">
      <c r="A36" s="1898">
        <f t="shared" si="0"/>
        <v>28</v>
      </c>
      <c r="B36" s="1102"/>
      <c r="C36" s="3022"/>
      <c r="D36" s="2990"/>
      <c r="E36" s="2014"/>
      <c r="F36" s="2015"/>
    </row>
    <row r="37" spans="1:6">
      <c r="A37" s="1898">
        <f t="shared" si="0"/>
        <v>29</v>
      </c>
      <c r="B37" s="1102"/>
      <c r="C37" s="3022"/>
      <c r="D37" s="2990"/>
      <c r="E37" s="2014"/>
      <c r="F37" s="2015"/>
    </row>
    <row r="38" spans="1:6">
      <c r="A38" s="1898">
        <f t="shared" si="0"/>
        <v>30</v>
      </c>
      <c r="B38" s="1102"/>
      <c r="C38" s="3022"/>
      <c r="D38" s="2990"/>
      <c r="E38" s="2014"/>
      <c r="F38" s="2015"/>
    </row>
    <row r="39" spans="1:6">
      <c r="A39" s="1898">
        <f t="shared" si="0"/>
        <v>31</v>
      </c>
      <c r="B39" s="1102"/>
      <c r="C39" s="3022"/>
      <c r="D39" s="2990"/>
      <c r="E39" s="2014"/>
      <c r="F39" s="2015"/>
    </row>
    <row r="40" spans="1:6">
      <c r="A40" s="1898">
        <f t="shared" si="0"/>
        <v>32</v>
      </c>
      <c r="B40" s="1102"/>
      <c r="C40" s="3022"/>
      <c r="D40" s="2990"/>
      <c r="E40" s="2014"/>
      <c r="F40" s="2015"/>
    </row>
    <row r="41" spans="1:6">
      <c r="A41" s="1898">
        <f t="shared" si="0"/>
        <v>33</v>
      </c>
      <c r="B41" s="1102"/>
      <c r="C41" s="3022"/>
      <c r="D41" s="2990"/>
      <c r="E41" s="2014"/>
      <c r="F41" s="2015"/>
    </row>
    <row r="42" spans="1:6">
      <c r="A42" s="1898">
        <f t="shared" si="0"/>
        <v>34</v>
      </c>
      <c r="B42" s="1102"/>
      <c r="C42" s="3022"/>
      <c r="D42" s="2990"/>
      <c r="E42" s="2014"/>
      <c r="F42" s="2015"/>
    </row>
    <row r="43" spans="1:6">
      <c r="A43" s="1898">
        <f t="shared" si="0"/>
        <v>35</v>
      </c>
      <c r="B43" s="1102"/>
      <c r="C43" s="1895"/>
      <c r="D43" s="2990"/>
      <c r="E43" s="2014"/>
      <c r="F43" s="2015"/>
    </row>
    <row r="44" spans="1:6">
      <c r="A44" s="1898">
        <f t="shared" si="0"/>
        <v>36</v>
      </c>
      <c r="B44" s="1102"/>
      <c r="C44" s="1895"/>
      <c r="D44" s="2990"/>
      <c r="E44" s="2014"/>
      <c r="F44" s="2015"/>
    </row>
    <row r="45" spans="1:6">
      <c r="A45" s="1898">
        <f t="shared" si="0"/>
        <v>37</v>
      </c>
      <c r="B45" s="1102"/>
      <c r="C45" s="1895"/>
      <c r="D45" s="2990"/>
      <c r="E45" s="2014"/>
      <c r="F45" s="2015"/>
    </row>
    <row r="46" spans="1:6">
      <c r="A46" s="1898">
        <f t="shared" si="0"/>
        <v>38</v>
      </c>
      <c r="B46" s="1102"/>
      <c r="C46" s="1895"/>
      <c r="D46" s="2990"/>
      <c r="E46" s="2014"/>
      <c r="F46" s="2015"/>
    </row>
    <row r="47" spans="1:6" ht="15.75" thickBot="1">
      <c r="A47" s="2002">
        <f>A46+1</f>
        <v>39</v>
      </c>
      <c r="B47" s="1105"/>
      <c r="C47" s="1106" t="s">
        <v>2588</v>
      </c>
      <c r="D47" s="1106"/>
      <c r="E47" s="2017">
        <f>SUM(E10:E46)</f>
        <v>15290136</v>
      </c>
      <c r="F47" s="2018">
        <f>SUM(F10:F46)</f>
        <v>65408560</v>
      </c>
    </row>
    <row r="48" spans="1:6" s="1125" customFormat="1">
      <c r="A48" s="1895"/>
      <c r="B48" s="2005"/>
      <c r="C48" s="1895"/>
      <c r="D48" s="2990"/>
      <c r="E48" s="2016"/>
      <c r="F48" s="1895"/>
    </row>
    <row r="49" spans="1:6" s="1125" customFormat="1">
      <c r="A49" s="1895"/>
      <c r="B49" s="2005"/>
      <c r="C49" s="1895"/>
      <c r="D49" s="2990"/>
      <c r="E49" s="2016"/>
      <c r="F49" s="1895"/>
    </row>
    <row r="50" spans="1:6" s="1125" customFormat="1">
      <c r="A50" s="1895"/>
      <c r="B50" s="2005"/>
      <c r="C50" s="1895"/>
      <c r="D50" s="2990"/>
      <c r="E50" s="1895"/>
      <c r="F50" s="1895"/>
    </row>
    <row r="51" spans="1:6">
      <c r="A51" s="1078"/>
      <c r="B51" s="1078"/>
      <c r="C51" s="1078"/>
      <c r="D51" s="1078"/>
      <c r="E51" s="1078"/>
      <c r="F51" s="1078"/>
    </row>
    <row r="52" spans="1:6">
      <c r="A52" s="1097" t="s">
        <v>4647</v>
      </c>
      <c r="B52" s="1097"/>
      <c r="C52" s="1097"/>
      <c r="D52" s="1097"/>
      <c r="E52" s="1097"/>
      <c r="F52" s="1097"/>
    </row>
  </sheetData>
  <mergeCells count="1">
    <mergeCell ref="A3:F3"/>
  </mergeCells>
  <printOptions horizontalCentered="1" verticalCentered="1"/>
  <pageMargins left="0.7" right="0.7" top="0.75" bottom="0.75" header="0.3" footer="0.3"/>
  <pageSetup scale="73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51"/>
  <sheetViews>
    <sheetView view="pageBreakPreview" zoomScaleNormal="54" zoomScaleSheetLayoutView="100" workbookViewId="0">
      <pane xSplit="4" ySplit="8" topLeftCell="E28" activePane="bottomRight" state="frozen"/>
      <selection pane="topRight" activeCell="E1" sqref="E1"/>
      <selection pane="bottomLeft" activeCell="A9" sqref="A9"/>
      <selection pane="bottomRight" activeCell="H35" sqref="H35"/>
    </sheetView>
    <sheetView workbookViewId="1">
      <selection activeCell="K35" sqref="K35:L35"/>
    </sheetView>
  </sheetViews>
  <sheetFormatPr defaultColWidth="9.6640625" defaultRowHeight="15"/>
  <cols>
    <col min="1" max="1" width="4.6640625" style="2023" customWidth="1"/>
    <col min="2" max="2" width="1.6640625" style="1079" customWidth="1"/>
    <col min="3" max="3" width="38.5546875" style="1079" bestFit="1" customWidth="1"/>
    <col min="4" max="4" width="10.88671875" style="1079" customWidth="1"/>
    <col min="5" max="6" width="20.6640625" style="1079" customWidth="1"/>
    <col min="7" max="7" width="9.6640625" style="1079"/>
    <col min="8" max="8" width="14.44140625" style="1079" customWidth="1"/>
    <col min="9" max="16384" width="9.6640625" style="1079"/>
  </cols>
  <sheetData>
    <row r="1" spans="1:17" ht="15.75" thickBot="1">
      <c r="A1" s="4838" t="str">
        <f>'234B'!A1</f>
        <v>Consolidated Edison Company of New York, Inc.</v>
      </c>
      <c r="B1"/>
      <c r="C1"/>
      <c r="D1" s="2989"/>
      <c r="E1"/>
      <c r="F1" s="4837">
        <f>'234B'!F1</f>
        <v>42004</v>
      </c>
    </row>
    <row r="2" spans="1:17">
      <c r="A2" s="1899"/>
      <c r="B2" s="1120"/>
      <c r="C2" s="1120"/>
      <c r="D2" s="1120"/>
      <c r="E2" s="1120"/>
      <c r="F2" s="1121"/>
      <c r="G2" s="1078"/>
      <c r="H2" s="1078"/>
      <c r="I2" s="1078"/>
      <c r="J2" s="1078"/>
      <c r="K2" s="1078"/>
      <c r="L2" s="1078"/>
      <c r="M2" s="1078"/>
      <c r="N2" s="1078"/>
      <c r="O2" s="1078"/>
      <c r="P2" s="1078"/>
      <c r="Q2" s="1078"/>
    </row>
    <row r="3" spans="1:17">
      <c r="A3" s="5689" t="s">
        <v>651</v>
      </c>
      <c r="B3" s="5690"/>
      <c r="C3" s="5690"/>
      <c r="D3" s="5690"/>
      <c r="E3" s="5690"/>
      <c r="F3" s="2024"/>
      <c r="G3" s="1078"/>
      <c r="H3" s="1078"/>
      <c r="I3" s="1078"/>
      <c r="J3" s="1078"/>
      <c r="K3" s="1078"/>
      <c r="L3" s="1078"/>
      <c r="M3" s="1078"/>
      <c r="N3" s="1078"/>
      <c r="O3" s="1078"/>
      <c r="P3" s="1078"/>
      <c r="Q3" s="1078"/>
    </row>
    <row r="4" spans="1:17" ht="15.75" thickBot="1">
      <c r="A4" s="2040"/>
      <c r="B4" s="2003"/>
      <c r="C4" s="2003"/>
      <c r="D4" s="2003"/>
      <c r="E4" s="2003"/>
      <c r="F4" s="4262"/>
      <c r="G4" s="1078"/>
      <c r="H4" s="1078"/>
      <c r="I4" s="1078"/>
      <c r="J4" s="1078"/>
      <c r="K4" s="1078"/>
      <c r="L4" s="1078"/>
      <c r="M4" s="1078"/>
      <c r="N4" s="1078"/>
      <c r="O4" s="1078"/>
      <c r="P4" s="1078"/>
      <c r="Q4" s="1078"/>
    </row>
    <row r="5" spans="1:17">
      <c r="A5" s="2041"/>
      <c r="B5" s="1120"/>
      <c r="C5" s="1120"/>
      <c r="D5" s="1120"/>
      <c r="E5" s="2007" t="s">
        <v>655</v>
      </c>
      <c r="F5" s="2011" t="s">
        <v>3529</v>
      </c>
    </row>
    <row r="6" spans="1:17">
      <c r="A6" s="2042" t="s">
        <v>656</v>
      </c>
      <c r="B6" s="1895"/>
      <c r="C6" s="1122" t="s">
        <v>657</v>
      </c>
      <c r="D6" s="1122"/>
      <c r="E6" s="1092" t="s">
        <v>658</v>
      </c>
      <c r="F6" s="2012" t="s">
        <v>659</v>
      </c>
    </row>
    <row r="7" spans="1:17">
      <c r="A7" s="2042" t="s">
        <v>1934</v>
      </c>
      <c r="B7" s="1895"/>
      <c r="C7" s="1895"/>
      <c r="D7" s="2990"/>
      <c r="E7" s="1092" t="s">
        <v>660</v>
      </c>
      <c r="F7" s="2012" t="s">
        <v>640</v>
      </c>
    </row>
    <row r="8" spans="1:17" ht="15.75" thickBot="1">
      <c r="A8" s="2043"/>
      <c r="B8" s="2003"/>
      <c r="C8" s="1520" t="s">
        <v>3340</v>
      </c>
      <c r="D8" s="1520"/>
      <c r="E8" s="2004" t="s">
        <v>661</v>
      </c>
      <c r="F8" s="2020" t="s">
        <v>3342</v>
      </c>
    </row>
    <row r="9" spans="1:17" ht="15.75">
      <c r="A9" s="2022">
        <v>1</v>
      </c>
      <c r="B9" s="1102"/>
      <c r="C9" s="2039" t="s">
        <v>4648</v>
      </c>
      <c r="D9" s="2039"/>
      <c r="E9" s="1103"/>
      <c r="F9" s="1124"/>
    </row>
    <row r="10" spans="1:17">
      <c r="A10" s="2022">
        <f>A9+1</f>
        <v>2</v>
      </c>
      <c r="B10" s="1102"/>
      <c r="C10" s="694" t="s">
        <v>6182</v>
      </c>
      <c r="D10" s="2990"/>
      <c r="E10" s="4265">
        <v>65937055</v>
      </c>
      <c r="F10" s="3075">
        <v>130743930</v>
      </c>
    </row>
    <row r="11" spans="1:17">
      <c r="A11" s="2022">
        <f t="shared" ref="A11:A47" si="0">A10+1</f>
        <v>3</v>
      </c>
      <c r="B11" s="1102"/>
      <c r="C11" s="694" t="s">
        <v>6180</v>
      </c>
      <c r="D11" s="2990"/>
      <c r="E11" s="4265">
        <v>27807376</v>
      </c>
      <c r="F11" s="3075">
        <v>21182068</v>
      </c>
    </row>
    <row r="12" spans="1:17">
      <c r="A12" s="2022">
        <f t="shared" si="0"/>
        <v>4</v>
      </c>
      <c r="B12" s="1102"/>
      <c r="C12" s="694" t="s">
        <v>6181</v>
      </c>
      <c r="D12" s="2990"/>
      <c r="E12" s="4265">
        <v>-10891</v>
      </c>
      <c r="F12" s="3075">
        <v>1232581</v>
      </c>
    </row>
    <row r="13" spans="1:17">
      <c r="A13" s="2022">
        <f t="shared" si="0"/>
        <v>5</v>
      </c>
      <c r="B13" s="1102"/>
      <c r="C13" s="694" t="s">
        <v>6182</v>
      </c>
      <c r="D13" s="2990"/>
      <c r="E13" s="4265">
        <v>9015884</v>
      </c>
      <c r="F13" s="3075">
        <v>0</v>
      </c>
    </row>
    <row r="14" spans="1:17">
      <c r="A14" s="2022">
        <f t="shared" si="0"/>
        <v>6</v>
      </c>
      <c r="B14" s="1102"/>
      <c r="C14" s="694" t="s">
        <v>6182</v>
      </c>
      <c r="D14" s="2990"/>
      <c r="E14" s="4265">
        <v>1694727</v>
      </c>
      <c r="F14" s="3075"/>
    </row>
    <row r="15" spans="1:17">
      <c r="A15" s="2022">
        <f t="shared" si="0"/>
        <v>7</v>
      </c>
      <c r="B15" s="1102"/>
      <c r="C15" s="694" t="s">
        <v>6183</v>
      </c>
      <c r="D15" s="2990"/>
      <c r="E15" s="4265">
        <v>-315589</v>
      </c>
      <c r="F15" s="3075"/>
    </row>
    <row r="16" spans="1:17">
      <c r="A16" s="2022">
        <f t="shared" si="0"/>
        <v>8</v>
      </c>
      <c r="B16" s="1102"/>
      <c r="C16" s="694" t="s">
        <v>6183</v>
      </c>
      <c r="D16" s="2990"/>
      <c r="E16" s="4265">
        <v>221617</v>
      </c>
      <c r="F16" s="3075"/>
    </row>
    <row r="17" spans="1:6">
      <c r="A17" s="2022">
        <f t="shared" si="0"/>
        <v>9</v>
      </c>
      <c r="B17" s="1102"/>
      <c r="C17" s="694" t="s">
        <v>6183</v>
      </c>
      <c r="D17" s="2990"/>
      <c r="E17" s="4265">
        <v>1795380</v>
      </c>
      <c r="F17" s="3075"/>
    </row>
    <row r="18" spans="1:6">
      <c r="A18" s="2022">
        <f t="shared" si="0"/>
        <v>10</v>
      </c>
      <c r="B18" s="1102"/>
      <c r="C18" s="694" t="s">
        <v>6184</v>
      </c>
      <c r="D18" s="2990"/>
      <c r="E18" s="4265">
        <v>-27194771</v>
      </c>
      <c r="F18" s="3075">
        <v>-27194771</v>
      </c>
    </row>
    <row r="19" spans="1:6">
      <c r="A19" s="2022">
        <f t="shared" si="0"/>
        <v>11</v>
      </c>
      <c r="B19" s="1102"/>
      <c r="C19" s="694" t="s">
        <v>6185</v>
      </c>
      <c r="D19" s="2990"/>
      <c r="E19" s="4265">
        <v>27790172</v>
      </c>
      <c r="F19" s="3075">
        <v>27790172</v>
      </c>
    </row>
    <row r="20" spans="1:6">
      <c r="A20" s="2022">
        <f t="shared" si="0"/>
        <v>12</v>
      </c>
      <c r="B20" s="1102"/>
      <c r="C20" s="694" t="s">
        <v>6186</v>
      </c>
      <c r="D20" s="2990"/>
      <c r="E20" s="4265">
        <v>63670059</v>
      </c>
      <c r="F20" s="3075">
        <v>49198744</v>
      </c>
    </row>
    <row r="21" spans="1:6">
      <c r="A21" s="2022">
        <f t="shared" si="0"/>
        <v>13</v>
      </c>
      <c r="B21" s="1102"/>
      <c r="C21" s="694" t="s">
        <v>6187</v>
      </c>
      <c r="D21" s="5472"/>
      <c r="E21" s="4265">
        <v>15784147</v>
      </c>
      <c r="F21" s="3075">
        <v>26101784</v>
      </c>
    </row>
    <row r="22" spans="1:6">
      <c r="A22" s="2022">
        <f t="shared" si="0"/>
        <v>14</v>
      </c>
      <c r="B22" s="1102"/>
      <c r="C22" s="694" t="s">
        <v>6188</v>
      </c>
      <c r="D22" s="5472"/>
      <c r="E22" s="4265">
        <v>3839699</v>
      </c>
      <c r="F22" s="3075">
        <v>3839699</v>
      </c>
    </row>
    <row r="23" spans="1:6">
      <c r="A23" s="2022">
        <f t="shared" si="0"/>
        <v>15</v>
      </c>
      <c r="B23" s="1102"/>
      <c r="C23" s="694" t="s">
        <v>6189</v>
      </c>
      <c r="D23" s="5472"/>
      <c r="E23" s="4265">
        <v>-9929718</v>
      </c>
      <c r="F23" s="3075">
        <v>-10806023</v>
      </c>
    </row>
    <row r="24" spans="1:6">
      <c r="A24" s="2022">
        <f t="shared" si="0"/>
        <v>16</v>
      </c>
      <c r="B24" s="1102"/>
      <c r="C24" s="694" t="s">
        <v>6191</v>
      </c>
      <c r="D24" s="5472"/>
      <c r="E24" s="4265">
        <v>-7489550</v>
      </c>
      <c r="F24" s="3075">
        <v>-7961406</v>
      </c>
    </row>
    <row r="25" spans="1:6">
      <c r="A25" s="2022">
        <f t="shared" si="0"/>
        <v>17</v>
      </c>
      <c r="B25" s="1102"/>
      <c r="C25" s="694" t="s">
        <v>6192</v>
      </c>
      <c r="D25" s="5472"/>
      <c r="E25" s="4265">
        <v>-2005051</v>
      </c>
      <c r="F25" s="3075">
        <v>-1501170</v>
      </c>
    </row>
    <row r="26" spans="1:6">
      <c r="A26" s="2022">
        <f t="shared" si="0"/>
        <v>18</v>
      </c>
      <c r="B26" s="1102"/>
      <c r="C26" s="694" t="s">
        <v>6196</v>
      </c>
      <c r="D26" s="5472"/>
      <c r="E26" s="4265"/>
      <c r="F26" s="3075">
        <v>40359</v>
      </c>
    </row>
    <row r="27" spans="1:6">
      <c r="A27" s="2022">
        <f t="shared" si="0"/>
        <v>19</v>
      </c>
      <c r="B27" s="1102"/>
      <c r="C27" s="694" t="s">
        <v>6194</v>
      </c>
      <c r="D27" s="5472"/>
      <c r="E27" s="4265">
        <v>107546</v>
      </c>
      <c r="F27" s="3075">
        <v>107546</v>
      </c>
    </row>
    <row r="28" spans="1:6">
      <c r="A28" s="2022">
        <f t="shared" si="0"/>
        <v>20</v>
      </c>
      <c r="B28" s="1102"/>
      <c r="C28" s="694" t="s">
        <v>6195</v>
      </c>
      <c r="D28" s="5472"/>
      <c r="E28" s="4265">
        <v>-310477</v>
      </c>
      <c r="F28" s="3075">
        <v>-179338</v>
      </c>
    </row>
    <row r="29" spans="1:6">
      <c r="A29" s="2022">
        <f t="shared" si="0"/>
        <v>21</v>
      </c>
      <c r="B29" s="1102"/>
      <c r="C29" s="694" t="s">
        <v>6496</v>
      </c>
      <c r="D29" s="5472"/>
      <c r="E29" s="4265">
        <v>-86150</v>
      </c>
      <c r="F29" s="3075">
        <v>-50753</v>
      </c>
    </row>
    <row r="30" spans="1:6">
      <c r="A30" s="2022">
        <f t="shared" si="0"/>
        <v>22</v>
      </c>
      <c r="B30" s="1102"/>
      <c r="C30" s="694" t="s">
        <v>6497</v>
      </c>
      <c r="D30" s="5472"/>
      <c r="E30" s="4265">
        <v>1785550</v>
      </c>
      <c r="F30" s="3075">
        <v>1854200</v>
      </c>
    </row>
    <row r="31" spans="1:6">
      <c r="A31" s="2022">
        <f t="shared" si="0"/>
        <v>23</v>
      </c>
      <c r="B31" s="1102"/>
      <c r="C31" s="694" t="s">
        <v>6999</v>
      </c>
      <c r="D31" s="5472"/>
      <c r="E31" s="4265">
        <v>506400</v>
      </c>
      <c r="F31" s="3075">
        <v>525869</v>
      </c>
    </row>
    <row r="32" spans="1:6">
      <c r="A32" s="2022">
        <f t="shared" si="0"/>
        <v>24</v>
      </c>
      <c r="B32" s="1102"/>
      <c r="C32" s="694" t="s">
        <v>7000</v>
      </c>
      <c r="D32" s="2990"/>
      <c r="E32" s="4265"/>
      <c r="F32" s="3075">
        <v>16451778</v>
      </c>
    </row>
    <row r="33" spans="1:6">
      <c r="A33" s="2022">
        <f t="shared" si="0"/>
        <v>25</v>
      </c>
      <c r="B33" s="1102"/>
      <c r="C33" s="694"/>
      <c r="D33" s="2990"/>
      <c r="E33" s="4265"/>
      <c r="F33" s="3075">
        <v>-14049328</v>
      </c>
    </row>
    <row r="34" spans="1:6">
      <c r="A34" s="2022">
        <f t="shared" si="0"/>
        <v>26</v>
      </c>
      <c r="B34" s="1102"/>
      <c r="C34" s="694"/>
      <c r="D34" s="2990"/>
      <c r="E34" s="4265"/>
      <c r="F34" s="3075"/>
    </row>
    <row r="35" spans="1:6">
      <c r="A35" s="2022">
        <f t="shared" si="0"/>
        <v>27</v>
      </c>
      <c r="B35" s="1102"/>
      <c r="C35" s="694"/>
      <c r="D35" s="2990"/>
      <c r="E35" s="4265"/>
      <c r="F35" s="3075"/>
    </row>
    <row r="36" spans="1:6">
      <c r="A36" s="2022">
        <f t="shared" si="0"/>
        <v>28</v>
      </c>
      <c r="B36" s="1102"/>
      <c r="C36" s="694" t="s">
        <v>6498</v>
      </c>
      <c r="D36" s="2990"/>
      <c r="E36" s="4265">
        <v>-2</v>
      </c>
      <c r="F36" s="3075">
        <v>-2</v>
      </c>
    </row>
    <row r="37" spans="1:6">
      <c r="A37" s="2022">
        <f t="shared" si="0"/>
        <v>29</v>
      </c>
      <c r="B37" s="1102"/>
      <c r="C37" s="694"/>
      <c r="D37" s="2990"/>
      <c r="E37" s="4265"/>
      <c r="F37" s="3075"/>
    </row>
    <row r="38" spans="1:6">
      <c r="A38" s="2022">
        <f t="shared" si="0"/>
        <v>30</v>
      </c>
      <c r="B38" s="1102"/>
      <c r="C38" s="694"/>
      <c r="D38" s="2990"/>
      <c r="E38" s="4265"/>
      <c r="F38" s="3075"/>
    </row>
    <row r="39" spans="1:6">
      <c r="A39" s="2022">
        <f t="shared" si="0"/>
        <v>31</v>
      </c>
      <c r="B39" s="1102"/>
      <c r="C39" s="694"/>
      <c r="D39" s="2990"/>
      <c r="E39" s="4265"/>
      <c r="F39" s="3075"/>
    </row>
    <row r="40" spans="1:6">
      <c r="A40" s="2022">
        <f t="shared" si="0"/>
        <v>32</v>
      </c>
      <c r="B40" s="1102"/>
      <c r="C40" s="4264"/>
      <c r="D40" s="2990"/>
      <c r="E40" s="4265"/>
      <c r="F40" s="3075"/>
    </row>
    <row r="41" spans="1:6">
      <c r="A41" s="2022">
        <f t="shared" si="0"/>
        <v>33</v>
      </c>
      <c r="B41" s="1102"/>
      <c r="C41" s="4264"/>
      <c r="D41" s="2990"/>
      <c r="E41" s="4265"/>
      <c r="F41" s="3075"/>
    </row>
    <row r="42" spans="1:6">
      <c r="A42" s="2022">
        <f t="shared" si="0"/>
        <v>34</v>
      </c>
      <c r="B42" s="1102"/>
      <c r="C42" s="4263"/>
      <c r="D42" s="2990"/>
      <c r="E42" s="2014"/>
      <c r="F42" s="2015"/>
    </row>
    <row r="43" spans="1:6">
      <c r="A43" s="2022">
        <f t="shared" si="0"/>
        <v>35</v>
      </c>
      <c r="B43" s="1102"/>
      <c r="C43" s="1895"/>
      <c r="D43" s="2990"/>
      <c r="E43" s="2014"/>
      <c r="F43" s="2015"/>
    </row>
    <row r="44" spans="1:6">
      <c r="A44" s="2022">
        <f t="shared" si="0"/>
        <v>36</v>
      </c>
      <c r="B44" s="1102"/>
      <c r="C44" s="1895"/>
      <c r="D44" s="2990"/>
      <c r="E44" s="2014"/>
      <c r="F44" s="2015"/>
    </row>
    <row r="45" spans="1:6">
      <c r="A45" s="2022">
        <f t="shared" si="0"/>
        <v>37</v>
      </c>
      <c r="B45" s="1102"/>
      <c r="C45" s="1895"/>
      <c r="D45" s="2990"/>
      <c r="E45" s="2014"/>
      <c r="F45" s="2015"/>
    </row>
    <row r="46" spans="1:6">
      <c r="A46" s="2022">
        <f t="shared" si="0"/>
        <v>38</v>
      </c>
      <c r="B46" s="1102"/>
      <c r="C46" s="1895"/>
      <c r="D46" s="2990"/>
      <c r="E46" s="2014"/>
      <c r="F46" s="2015"/>
    </row>
    <row r="47" spans="1:6">
      <c r="A47" s="2022">
        <f t="shared" si="0"/>
        <v>39</v>
      </c>
      <c r="B47" s="1102"/>
      <c r="C47" s="1895"/>
      <c r="D47" s="2990"/>
      <c r="E47" s="2014"/>
      <c r="F47" s="2015"/>
    </row>
    <row r="48" spans="1:6" ht="15.75" thickBot="1">
      <c r="A48" s="2040">
        <f>+A47+1</f>
        <v>40</v>
      </c>
      <c r="B48" s="1105"/>
      <c r="C48" s="1106" t="s">
        <v>2588</v>
      </c>
      <c r="D48" s="1106"/>
      <c r="E48" s="2017">
        <f>SUM(E10:E47)</f>
        <v>172613413</v>
      </c>
      <c r="F48" s="3053">
        <f>SUM(F10:F47)</f>
        <v>217325939</v>
      </c>
    </row>
    <row r="49" spans="1:6">
      <c r="A49" s="1896"/>
      <c r="B49" s="1892"/>
      <c r="C49" s="1892"/>
      <c r="D49" s="2989"/>
      <c r="E49"/>
      <c r="F49"/>
    </row>
    <row r="50" spans="1:6">
      <c r="A50" s="1091"/>
      <c r="B50" s="1078"/>
      <c r="C50" s="1078"/>
      <c r="D50" s="1078"/>
      <c r="E50" s="1078"/>
      <c r="F50" s="1078"/>
    </row>
    <row r="51" spans="1:6">
      <c r="A51" s="5692" t="s">
        <v>4649</v>
      </c>
      <c r="B51" s="5692"/>
      <c r="C51" s="5692"/>
      <c r="D51" s="5692"/>
      <c r="E51" s="5692"/>
      <c r="F51" s="5692"/>
    </row>
  </sheetData>
  <mergeCells count="2">
    <mergeCell ref="A3:E3"/>
    <mergeCell ref="A51:F51"/>
  </mergeCells>
  <printOptions horizontalCentered="1" verticalCentered="1"/>
  <pageMargins left="0.7" right="0.7" top="0.75" bottom="0.75" header="0.3" footer="0.3"/>
  <pageSetup scale="7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T187"/>
  <sheetViews>
    <sheetView view="pageBreakPreview" zoomScale="70" zoomScaleNormal="100" zoomScaleSheetLayoutView="70" workbookViewId="0">
      <pane xSplit="4" ySplit="21" topLeftCell="E26" activePane="bottomRight" state="frozen"/>
      <selection pane="topRight" activeCell="E1" sqref="E1"/>
      <selection pane="bottomLeft" activeCell="A22" sqref="A22"/>
      <selection pane="bottomRight" activeCell="E36" sqref="E36"/>
    </sheetView>
    <sheetView workbookViewId="1">
      <selection activeCell="K35" sqref="K35:L35"/>
    </sheetView>
  </sheetViews>
  <sheetFormatPr defaultColWidth="9.6640625" defaultRowHeight="15"/>
  <cols>
    <col min="1" max="1" width="5.6640625" style="9" customWidth="1"/>
    <col min="2" max="2" width="41.66406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7" width="17.6640625" style="9" customWidth="1"/>
    <col min="8" max="8" width="19.33203125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" width="9.6640625" style="9"/>
    <col min="17" max="17" width="10.21875" style="9" bestFit="1" customWidth="1"/>
    <col min="18" max="16384" width="9.6640625" style="9"/>
  </cols>
  <sheetData>
    <row r="1" spans="1:20">
      <c r="A1" s="17" t="s">
        <v>2002</v>
      </c>
      <c r="B1" s="135"/>
      <c r="C1" s="47" t="s">
        <v>3635</v>
      </c>
      <c r="D1" s="2044" t="s">
        <v>2004</v>
      </c>
      <c r="E1" s="313" t="s">
        <v>2005</v>
      </c>
      <c r="F1" s="17" t="s">
        <v>2002</v>
      </c>
      <c r="G1" s="47"/>
      <c r="H1" s="135"/>
      <c r="I1" s="47" t="s">
        <v>3635</v>
      </c>
      <c r="J1" s="2045" t="s">
        <v>2004</v>
      </c>
      <c r="K1" s="2046"/>
      <c r="L1" s="2047" t="s">
        <v>2005</v>
      </c>
      <c r="M1" s="48"/>
      <c r="N1" s="16"/>
      <c r="O1" s="16"/>
      <c r="P1" s="16"/>
      <c r="Q1" s="16"/>
      <c r="R1" s="16"/>
      <c r="S1" s="16"/>
      <c r="T1" s="16"/>
    </row>
    <row r="2" spans="1:20">
      <c r="A2" s="53" t="str">
        <f>'[235]Data Sheet'!$C$25</f>
        <v>Consolidated Edison Company of New York, Inc.</v>
      </c>
      <c r="B2" s="61"/>
      <c r="C2" s="16" t="s">
        <v>4587</v>
      </c>
      <c r="D2" s="288" t="s">
        <v>3654</v>
      </c>
      <c r="E2" s="227"/>
      <c r="F2" s="53" t="str">
        <f>'[235]Data Sheet'!$C$25</f>
        <v>Consolidated Edison Company of New York, Inc.</v>
      </c>
      <c r="G2" s="16"/>
      <c r="H2" s="61"/>
      <c r="I2" s="16" t="s">
        <v>4587</v>
      </c>
      <c r="J2" s="176" t="s">
        <v>3654</v>
      </c>
      <c r="K2" s="178"/>
      <c r="L2" s="177"/>
      <c r="M2" s="54"/>
      <c r="N2" s="16"/>
      <c r="O2" s="16"/>
      <c r="P2" s="16"/>
      <c r="Q2" s="16"/>
      <c r="R2" s="16"/>
      <c r="S2" s="16"/>
      <c r="T2" s="16"/>
    </row>
    <row r="3" spans="1:20" ht="15" customHeight="1">
      <c r="A3" s="55"/>
      <c r="B3" s="82"/>
      <c r="C3" s="82" t="s">
        <v>3312</v>
      </c>
      <c r="D3" s="2554">
        <f>'101'!G3</f>
        <v>42122</v>
      </c>
      <c r="E3" s="2000">
        <f>'101'!H3</f>
        <v>42004</v>
      </c>
      <c r="F3" s="55"/>
      <c r="G3" s="58"/>
      <c r="H3" s="82"/>
      <c r="I3" s="58" t="s">
        <v>3312</v>
      </c>
      <c r="J3" s="1988">
        <f>D3</f>
        <v>42122</v>
      </c>
      <c r="K3" s="229"/>
      <c r="L3" s="1988">
        <f>E3</f>
        <v>42004</v>
      </c>
      <c r="M3" s="57"/>
      <c r="N3" s="16"/>
      <c r="O3" s="2048"/>
      <c r="P3" s="16"/>
      <c r="Q3" s="16"/>
      <c r="R3" s="16"/>
      <c r="S3" s="16"/>
      <c r="T3" s="16"/>
    </row>
    <row r="4" spans="1:20" ht="15" customHeight="1">
      <c r="A4" s="158"/>
      <c r="B4" s="139" t="s">
        <v>669</v>
      </c>
      <c r="C4" s="139"/>
      <c r="D4" s="139"/>
      <c r="E4" s="140"/>
      <c r="F4" s="158"/>
      <c r="G4" s="139" t="s">
        <v>670</v>
      </c>
      <c r="H4" s="139"/>
      <c r="I4" s="139"/>
      <c r="J4" s="139"/>
      <c r="K4" s="139"/>
      <c r="L4" s="139"/>
      <c r="M4" s="140"/>
      <c r="N4" s="16"/>
      <c r="O4" s="16"/>
      <c r="P4" s="16"/>
      <c r="Q4" s="16"/>
      <c r="R4" s="16"/>
      <c r="S4" s="16"/>
      <c r="T4" s="16"/>
    </row>
    <row r="5" spans="1:20">
      <c r="A5" s="314"/>
      <c r="B5" s="220"/>
      <c r="C5" s="220"/>
      <c r="D5" s="220"/>
      <c r="E5" s="326"/>
      <c r="F5" s="53"/>
      <c r="G5" s="16"/>
      <c r="H5" s="16"/>
      <c r="I5" s="16"/>
      <c r="J5" s="16"/>
      <c r="K5" s="16"/>
      <c r="L5" s="16"/>
      <c r="M5" s="54"/>
      <c r="N5" s="16"/>
      <c r="O5" s="16"/>
      <c r="P5" s="16"/>
      <c r="Q5" s="16"/>
      <c r="R5" s="16"/>
      <c r="S5" s="16"/>
      <c r="T5" s="16"/>
    </row>
    <row r="6" spans="1:20">
      <c r="A6" s="5644" t="s">
        <v>4205</v>
      </c>
      <c r="B6" s="5645"/>
      <c r="C6" s="5645"/>
      <c r="D6" s="5645"/>
      <c r="E6" s="5647"/>
      <c r="F6" s="5644" t="s">
        <v>671</v>
      </c>
      <c r="G6" s="5646"/>
      <c r="H6" s="5646"/>
      <c r="I6" s="5646"/>
      <c r="J6" s="5646"/>
      <c r="K6" s="5646"/>
      <c r="L6" s="5646"/>
      <c r="M6" s="143"/>
      <c r="N6" s="16"/>
      <c r="O6" s="16"/>
      <c r="P6" s="16"/>
      <c r="Q6" s="16"/>
      <c r="R6" s="16"/>
      <c r="S6" s="16"/>
      <c r="T6" s="16"/>
    </row>
    <row r="7" spans="1:20">
      <c r="A7" s="5644" t="s">
        <v>4206</v>
      </c>
      <c r="B7" s="5645"/>
      <c r="C7" s="5645"/>
      <c r="D7" s="5645"/>
      <c r="E7" s="5647"/>
      <c r="F7" s="5644" t="s">
        <v>4209</v>
      </c>
      <c r="G7" s="5646"/>
      <c r="H7" s="5646"/>
      <c r="I7" s="5646"/>
      <c r="J7" s="5646"/>
      <c r="K7" s="5646"/>
      <c r="L7" s="5646"/>
      <c r="M7" s="143"/>
      <c r="N7" s="16"/>
      <c r="O7" s="16"/>
      <c r="P7" s="16"/>
      <c r="Q7" s="16"/>
      <c r="R7" s="16"/>
      <c r="S7" s="16"/>
      <c r="T7" s="16"/>
    </row>
    <row r="8" spans="1:20">
      <c r="A8" s="5644" t="s">
        <v>4208</v>
      </c>
      <c r="B8" s="5645"/>
      <c r="C8" s="5645"/>
      <c r="D8" s="5645"/>
      <c r="E8" s="5647"/>
      <c r="F8" s="5644" t="s">
        <v>1064</v>
      </c>
      <c r="G8" s="5646"/>
      <c r="H8" s="5646"/>
      <c r="I8" s="5646"/>
      <c r="J8" s="5646"/>
      <c r="K8" s="5646"/>
      <c r="L8" s="5646"/>
      <c r="M8" s="143"/>
      <c r="N8" s="16"/>
      <c r="O8" s="16"/>
      <c r="P8" s="16"/>
      <c r="Q8" s="16"/>
      <c r="R8" s="16"/>
      <c r="S8" s="16"/>
      <c r="T8" s="16"/>
    </row>
    <row r="9" spans="1:20">
      <c r="A9" s="5644" t="s">
        <v>4207</v>
      </c>
      <c r="B9" s="5645"/>
      <c r="C9" s="5645"/>
      <c r="D9" s="5645"/>
      <c r="E9" s="5647"/>
      <c r="F9" s="5644" t="s">
        <v>4210</v>
      </c>
      <c r="G9" s="5646"/>
      <c r="H9" s="5646"/>
      <c r="I9" s="5646"/>
      <c r="J9" s="5646"/>
      <c r="K9" s="5646"/>
      <c r="L9" s="5646"/>
      <c r="M9" s="143"/>
      <c r="N9" s="16"/>
      <c r="O9" s="16"/>
      <c r="P9" s="16"/>
      <c r="Q9" s="16"/>
      <c r="R9" s="16"/>
      <c r="S9" s="16"/>
      <c r="T9" s="16"/>
    </row>
    <row r="10" spans="1:20">
      <c r="A10" s="5644" t="s">
        <v>1065</v>
      </c>
      <c r="B10" s="5645"/>
      <c r="C10" s="5645"/>
      <c r="D10" s="5645"/>
      <c r="E10" s="5647"/>
      <c r="F10" s="5644" t="s">
        <v>4211</v>
      </c>
      <c r="G10" s="5646"/>
      <c r="H10" s="5646"/>
      <c r="I10" s="5646"/>
      <c r="J10" s="5646"/>
      <c r="K10" s="5646"/>
      <c r="L10" s="5646"/>
      <c r="M10" s="143"/>
      <c r="N10" s="16"/>
      <c r="O10" s="16"/>
      <c r="P10" s="16"/>
      <c r="Q10" s="16"/>
      <c r="R10" s="16"/>
      <c r="S10" s="16"/>
      <c r="T10" s="16"/>
    </row>
    <row r="11" spans="1:20">
      <c r="A11" s="5644" t="s">
        <v>1066</v>
      </c>
      <c r="B11" s="5645"/>
      <c r="C11" s="5645"/>
      <c r="D11" s="5645"/>
      <c r="E11" s="5647"/>
      <c r="F11" s="53"/>
      <c r="G11" s="16"/>
      <c r="H11" s="16"/>
      <c r="I11" s="16"/>
      <c r="J11" s="16"/>
      <c r="K11" s="16"/>
      <c r="L11" s="16"/>
      <c r="M11" s="54"/>
      <c r="N11" s="16"/>
      <c r="O11" s="16"/>
      <c r="P11" s="16"/>
      <c r="Q11" s="16"/>
      <c r="R11" s="16"/>
      <c r="S11" s="16"/>
      <c r="T11" s="16"/>
    </row>
    <row r="12" spans="1:20">
      <c r="A12" s="5644" t="s">
        <v>1067</v>
      </c>
      <c r="B12" s="5645"/>
      <c r="C12" s="5645"/>
      <c r="D12" s="5645"/>
      <c r="E12" s="5647"/>
      <c r="F12" s="53"/>
      <c r="G12" s="16"/>
      <c r="H12" s="16"/>
      <c r="I12" s="16"/>
      <c r="J12" s="16"/>
      <c r="K12" s="16"/>
      <c r="L12" s="16"/>
      <c r="M12" s="54"/>
      <c r="N12" s="16"/>
      <c r="O12" s="16"/>
      <c r="P12" s="16"/>
      <c r="Q12" s="16"/>
      <c r="R12" s="16"/>
      <c r="S12" s="16"/>
      <c r="T12" s="16"/>
    </row>
    <row r="13" spans="1:20">
      <c r="A13" s="55"/>
      <c r="B13" s="58"/>
      <c r="C13" s="58"/>
      <c r="D13" s="58"/>
      <c r="E13" s="57"/>
      <c r="F13" s="55"/>
      <c r="G13" s="58"/>
      <c r="H13" s="58"/>
      <c r="I13" s="58"/>
      <c r="J13" s="58"/>
      <c r="K13" s="58"/>
      <c r="L13" s="58"/>
      <c r="M13" s="57"/>
      <c r="N13" s="16"/>
      <c r="O13" s="16"/>
      <c r="P13" s="16"/>
      <c r="Q13" s="16"/>
      <c r="R13" s="16"/>
      <c r="S13" s="16"/>
      <c r="T13" s="16"/>
    </row>
    <row r="14" spans="1:20">
      <c r="A14" s="146"/>
      <c r="B14" s="71"/>
      <c r="C14" s="286" t="s">
        <v>1989</v>
      </c>
      <c r="D14" s="288" t="s">
        <v>1068</v>
      </c>
      <c r="E14" s="227" t="s">
        <v>1069</v>
      </c>
      <c r="F14" s="5694" t="s">
        <v>1070</v>
      </c>
      <c r="G14" s="5695"/>
      <c r="H14" s="5696"/>
      <c r="I14" s="71"/>
      <c r="J14" s="16" t="s">
        <v>1071</v>
      </c>
      <c r="K14" s="16"/>
      <c r="L14" s="16"/>
      <c r="M14" s="63"/>
      <c r="N14" s="16"/>
      <c r="O14" s="16"/>
      <c r="P14" s="16"/>
      <c r="Q14" s="16"/>
      <c r="R14" s="16"/>
      <c r="S14" s="16"/>
      <c r="T14" s="16"/>
    </row>
    <row r="15" spans="1:20">
      <c r="A15" s="146"/>
      <c r="B15" s="176" t="s">
        <v>1072</v>
      </c>
      <c r="C15" s="288" t="s">
        <v>1073</v>
      </c>
      <c r="D15" s="288" t="s">
        <v>1074</v>
      </c>
      <c r="E15" s="227" t="s">
        <v>1075</v>
      </c>
      <c r="F15" s="5697" t="s">
        <v>1076</v>
      </c>
      <c r="G15" s="5698"/>
      <c r="H15" s="5699"/>
      <c r="I15" s="74"/>
      <c r="J15" s="58"/>
      <c r="K15" s="58"/>
      <c r="L15" s="58"/>
      <c r="M15" s="63"/>
      <c r="N15" s="16"/>
      <c r="O15" s="16"/>
      <c r="P15" s="16"/>
      <c r="Q15" s="16"/>
      <c r="R15" s="16"/>
      <c r="S15" s="16"/>
      <c r="T15" s="16"/>
    </row>
    <row r="16" spans="1:20">
      <c r="A16" s="146"/>
      <c r="B16" s="176" t="s">
        <v>1077</v>
      </c>
      <c r="C16" s="288" t="s">
        <v>1078</v>
      </c>
      <c r="D16" s="288" t="s">
        <v>1079</v>
      </c>
      <c r="E16" s="227" t="s">
        <v>2770</v>
      </c>
      <c r="F16" s="5697" t="s">
        <v>1080</v>
      </c>
      <c r="G16" s="5698"/>
      <c r="H16" s="5699"/>
      <c r="I16" s="71" t="s">
        <v>1081</v>
      </c>
      <c r="J16" s="16"/>
      <c r="K16" s="71" t="s">
        <v>1082</v>
      </c>
      <c r="L16" s="16"/>
      <c r="M16" s="63"/>
      <c r="N16" s="16"/>
      <c r="O16" s="16"/>
      <c r="P16" s="16"/>
      <c r="Q16" s="16"/>
      <c r="R16" s="16"/>
      <c r="S16" s="16"/>
      <c r="T16" s="16"/>
    </row>
    <row r="17" spans="1:20">
      <c r="A17" s="146"/>
      <c r="B17" s="71"/>
      <c r="C17" s="288" t="s">
        <v>1083</v>
      </c>
      <c r="D17" s="288" t="s">
        <v>1084</v>
      </c>
      <c r="E17" s="54"/>
      <c r="F17" s="5697" t="s">
        <v>1085</v>
      </c>
      <c r="G17" s="5698"/>
      <c r="H17" s="5699"/>
      <c r="I17" s="71" t="s">
        <v>1086</v>
      </c>
      <c r="J17" s="16"/>
      <c r="K17" s="71" t="s">
        <v>1087</v>
      </c>
      <c r="L17" s="16"/>
      <c r="M17" s="63"/>
      <c r="N17" s="16"/>
      <c r="O17" s="16"/>
      <c r="P17" s="16"/>
      <c r="Q17" s="16"/>
      <c r="R17" s="16"/>
      <c r="S17" s="16"/>
      <c r="T17" s="16"/>
    </row>
    <row r="18" spans="1:20">
      <c r="A18" s="146"/>
      <c r="B18" s="71"/>
      <c r="C18" s="59"/>
      <c r="D18" s="59"/>
      <c r="E18" s="54"/>
      <c r="F18" s="55"/>
      <c r="G18" s="58"/>
      <c r="H18" s="16"/>
      <c r="I18" s="74"/>
      <c r="J18" s="58"/>
      <c r="K18" s="74"/>
      <c r="L18" s="58"/>
      <c r="M18" s="76"/>
      <c r="N18" s="16"/>
      <c r="O18" s="16"/>
      <c r="P18" s="16"/>
      <c r="Q18" s="16"/>
      <c r="R18" s="16"/>
      <c r="S18" s="16"/>
      <c r="T18" s="16"/>
    </row>
    <row r="19" spans="1:20">
      <c r="A19" s="146" t="s">
        <v>1931</v>
      </c>
      <c r="B19" s="71"/>
      <c r="C19" s="59"/>
      <c r="D19" s="59"/>
      <c r="E19" s="54"/>
      <c r="F19" s="67"/>
      <c r="G19" s="297" t="s">
        <v>1088</v>
      </c>
      <c r="H19" s="2049" t="s">
        <v>2040</v>
      </c>
      <c r="I19" s="176" t="s">
        <v>1088</v>
      </c>
      <c r="J19" s="176" t="s">
        <v>1089</v>
      </c>
      <c r="K19" s="176" t="s">
        <v>1088</v>
      </c>
      <c r="L19" s="176" t="s">
        <v>2040</v>
      </c>
      <c r="M19" s="145" t="s">
        <v>1931</v>
      </c>
      <c r="N19" s="16"/>
      <c r="O19" s="16"/>
      <c r="P19" s="16"/>
      <c r="Q19" s="16"/>
      <c r="R19" s="16"/>
      <c r="S19" s="16"/>
      <c r="T19" s="16"/>
    </row>
    <row r="20" spans="1:20">
      <c r="A20" s="147" t="s">
        <v>1934</v>
      </c>
      <c r="B20" s="205" t="s">
        <v>3340</v>
      </c>
      <c r="C20" s="294" t="s">
        <v>3341</v>
      </c>
      <c r="D20" s="294" t="s">
        <v>3342</v>
      </c>
      <c r="E20" s="259" t="s">
        <v>3343</v>
      </c>
      <c r="F20" s="55"/>
      <c r="G20" s="295" t="s">
        <v>2602</v>
      </c>
      <c r="H20" s="205" t="s">
        <v>2603</v>
      </c>
      <c r="I20" s="205" t="s">
        <v>2604</v>
      </c>
      <c r="J20" s="205" t="s">
        <v>2605</v>
      </c>
      <c r="K20" s="205" t="s">
        <v>2606</v>
      </c>
      <c r="L20" s="205" t="s">
        <v>2607</v>
      </c>
      <c r="M20" s="148" t="s">
        <v>1934</v>
      </c>
      <c r="N20" s="16"/>
      <c r="O20" s="16"/>
      <c r="P20" s="16"/>
      <c r="Q20" s="16"/>
      <c r="R20" s="16"/>
      <c r="S20" s="16"/>
      <c r="T20" s="16"/>
    </row>
    <row r="21" spans="1:20">
      <c r="A21" s="146">
        <v>1</v>
      </c>
      <c r="B21" s="180" t="s">
        <v>1090</v>
      </c>
      <c r="C21" s="2050"/>
      <c r="D21" s="2051"/>
      <c r="E21" s="2052"/>
      <c r="F21" s="2053"/>
      <c r="G21" s="2054"/>
      <c r="H21" s="2055"/>
      <c r="I21" s="2050"/>
      <c r="J21" s="2050"/>
      <c r="K21" s="2050"/>
      <c r="L21" s="2050"/>
      <c r="M21" s="2056">
        <v>1</v>
      </c>
      <c r="N21" s="186"/>
      <c r="O21" s="186"/>
      <c r="P21" s="16"/>
      <c r="Q21" s="16"/>
      <c r="R21" s="16"/>
      <c r="S21" s="16"/>
      <c r="T21" s="16"/>
    </row>
    <row r="22" spans="1:20">
      <c r="A22" s="146">
        <v>2</v>
      </c>
      <c r="B22" s="71"/>
      <c r="C22" s="187"/>
      <c r="D22" s="2057"/>
      <c r="E22" s="2058"/>
      <c r="F22" s="215"/>
      <c r="G22" s="186"/>
      <c r="H22" s="192"/>
      <c r="I22" s="187"/>
      <c r="J22" s="192"/>
      <c r="K22" s="187"/>
      <c r="L22" s="192"/>
      <c r="M22" s="2056">
        <v>2</v>
      </c>
      <c r="N22" s="186"/>
      <c r="O22" s="186"/>
      <c r="P22" s="16"/>
      <c r="Q22" s="16"/>
      <c r="R22" s="16"/>
      <c r="S22" s="16"/>
      <c r="T22" s="16"/>
    </row>
    <row r="23" spans="1:20">
      <c r="A23" s="146">
        <v>3</v>
      </c>
      <c r="B23" s="71"/>
      <c r="C23" s="1476"/>
      <c r="D23" s="2992"/>
      <c r="E23" s="2991"/>
      <c r="F23" s="2070"/>
      <c r="G23" s="2061"/>
      <c r="H23" s="1476"/>
      <c r="I23" s="1476"/>
      <c r="J23" s="1476"/>
      <c r="K23" s="187"/>
      <c r="L23" s="187"/>
      <c r="M23" s="2056">
        <v>3</v>
      </c>
      <c r="N23" s="186"/>
      <c r="O23" s="186"/>
      <c r="P23" s="16"/>
      <c r="Q23" s="16"/>
      <c r="R23" s="16"/>
      <c r="S23" s="16"/>
      <c r="T23" s="16"/>
    </row>
    <row r="24" spans="1:20">
      <c r="A24" s="146">
        <v>4</v>
      </c>
      <c r="B24" s="71" t="s">
        <v>4601</v>
      </c>
      <c r="C24" s="1476">
        <v>340000000</v>
      </c>
      <c r="D24" s="2992">
        <v>2.5</v>
      </c>
      <c r="E24" s="2991"/>
      <c r="F24" s="2070"/>
      <c r="G24" s="2061">
        <v>235488094</v>
      </c>
      <c r="H24" s="1476">
        <v>588720235</v>
      </c>
      <c r="I24" s="1476">
        <v>21976200</v>
      </c>
      <c r="J24" s="1476">
        <v>962092492</v>
      </c>
      <c r="K24" s="187"/>
      <c r="L24" s="187"/>
      <c r="M24" s="2056">
        <v>4</v>
      </c>
      <c r="N24" s="186"/>
      <c r="O24" s="186"/>
      <c r="P24" s="16"/>
      <c r="Q24" s="16"/>
      <c r="R24" s="16"/>
      <c r="S24" s="16"/>
      <c r="T24" s="16"/>
    </row>
    <row r="25" spans="1:20">
      <c r="A25" s="146">
        <v>5</v>
      </c>
      <c r="B25" s="71"/>
      <c r="C25" s="1476"/>
      <c r="D25" s="2992"/>
      <c r="E25" s="2991"/>
      <c r="F25" s="2070"/>
      <c r="G25" s="2061"/>
      <c r="H25" s="1476"/>
      <c r="I25" s="1476"/>
      <c r="J25" s="1476"/>
      <c r="K25" s="187"/>
      <c r="L25" s="187"/>
      <c r="M25" s="2056">
        <v>5</v>
      </c>
      <c r="N25" s="186"/>
      <c r="O25" s="186"/>
      <c r="P25" s="16"/>
      <c r="Q25" s="16"/>
      <c r="R25" s="16"/>
      <c r="S25" s="16"/>
      <c r="T25" s="16"/>
    </row>
    <row r="26" spans="1:20">
      <c r="A26" s="146">
        <v>6</v>
      </c>
      <c r="B26" s="71"/>
      <c r="C26" s="1476"/>
      <c r="D26" s="2992"/>
      <c r="E26" s="2991"/>
      <c r="F26" s="2070"/>
      <c r="G26" s="2061"/>
      <c r="H26" s="1476"/>
      <c r="I26" s="1476"/>
      <c r="J26" s="1476"/>
      <c r="K26" s="187"/>
      <c r="L26" s="187"/>
      <c r="M26" s="2056">
        <v>6</v>
      </c>
      <c r="N26" s="186"/>
      <c r="O26" s="186"/>
      <c r="P26" s="16"/>
      <c r="Q26" s="16"/>
      <c r="R26" s="16"/>
      <c r="S26" s="16"/>
      <c r="T26" s="16"/>
    </row>
    <row r="27" spans="1:20">
      <c r="A27" s="146">
        <v>7</v>
      </c>
      <c r="B27" s="71"/>
      <c r="C27" s="1476"/>
      <c r="D27" s="2992"/>
      <c r="E27" s="2991"/>
      <c r="F27" s="2070"/>
      <c r="G27" s="2061"/>
      <c r="H27" s="1476"/>
      <c r="I27" s="1476"/>
      <c r="J27" s="1476"/>
      <c r="K27" s="187"/>
      <c r="L27" s="187"/>
      <c r="M27" s="2056">
        <v>7</v>
      </c>
      <c r="N27" s="186"/>
      <c r="O27" s="186"/>
      <c r="P27" s="16"/>
      <c r="Q27" s="16"/>
      <c r="R27" s="16"/>
      <c r="S27" s="16"/>
      <c r="T27" s="16"/>
    </row>
    <row r="28" spans="1:20">
      <c r="A28" s="146">
        <v>8</v>
      </c>
      <c r="B28" s="71"/>
      <c r="C28" s="1476"/>
      <c r="D28" s="2992"/>
      <c r="E28" s="2991"/>
      <c r="F28" s="2070"/>
      <c r="G28" s="2061"/>
      <c r="H28" s="1476"/>
      <c r="I28" s="1476"/>
      <c r="J28" s="1476"/>
      <c r="K28" s="187"/>
      <c r="L28" s="187"/>
      <c r="M28" s="2056">
        <v>8</v>
      </c>
      <c r="N28" s="186"/>
      <c r="O28" s="186"/>
      <c r="P28" s="16"/>
      <c r="Q28" s="16"/>
      <c r="R28" s="16"/>
      <c r="S28" s="16"/>
      <c r="T28" s="16"/>
    </row>
    <row r="29" spans="1:20">
      <c r="A29" s="146">
        <v>9</v>
      </c>
      <c r="B29" s="71"/>
      <c r="C29" s="187"/>
      <c r="D29" s="2059"/>
      <c r="E29" s="2060"/>
      <c r="F29" s="215"/>
      <c r="G29" s="186"/>
      <c r="H29" s="187"/>
      <c r="I29" s="187"/>
      <c r="J29" s="187"/>
      <c r="K29" s="187"/>
      <c r="L29" s="187"/>
      <c r="M29" s="2056">
        <v>9</v>
      </c>
      <c r="N29" s="186"/>
      <c r="O29" s="186"/>
      <c r="P29" s="16"/>
      <c r="Q29" s="16"/>
      <c r="R29" s="16"/>
      <c r="S29" s="16"/>
      <c r="T29" s="16"/>
    </row>
    <row r="30" spans="1:20">
      <c r="A30" s="146">
        <v>10</v>
      </c>
      <c r="B30" s="71"/>
      <c r="C30" s="187"/>
      <c r="D30" s="2059"/>
      <c r="E30" s="2060"/>
      <c r="F30" s="215"/>
      <c r="G30" s="186"/>
      <c r="H30" s="187"/>
      <c r="I30" s="187"/>
      <c r="J30" s="187"/>
      <c r="K30" s="187"/>
      <c r="L30" s="187"/>
      <c r="M30" s="2056">
        <v>10</v>
      </c>
      <c r="N30" s="186"/>
      <c r="O30" s="186"/>
      <c r="P30" s="16"/>
      <c r="Q30" s="16"/>
      <c r="R30" s="16"/>
      <c r="S30" s="16"/>
      <c r="T30" s="16"/>
    </row>
    <row r="31" spans="1:20">
      <c r="A31" s="146">
        <v>11</v>
      </c>
      <c r="B31" s="71"/>
      <c r="C31" s="187"/>
      <c r="D31" s="2059"/>
      <c r="E31" s="2060"/>
      <c r="F31" s="215"/>
      <c r="G31" s="186"/>
      <c r="H31" s="187"/>
      <c r="I31" s="187"/>
      <c r="J31" s="187"/>
      <c r="K31" s="187"/>
      <c r="L31" s="187"/>
      <c r="M31" s="2056">
        <v>11</v>
      </c>
      <c r="N31" s="186"/>
      <c r="O31" s="186"/>
      <c r="P31" s="16"/>
      <c r="Q31" s="16"/>
      <c r="R31" s="16"/>
      <c r="S31" s="16"/>
      <c r="T31" s="16"/>
    </row>
    <row r="32" spans="1:20">
      <c r="A32" s="146">
        <v>12</v>
      </c>
      <c r="B32" s="71"/>
      <c r="C32" s="187"/>
      <c r="D32" s="2059"/>
      <c r="E32" s="2060"/>
      <c r="F32" s="215"/>
      <c r="G32" s="186"/>
      <c r="H32" s="187"/>
      <c r="I32" s="187"/>
      <c r="J32" s="187"/>
      <c r="K32" s="187"/>
      <c r="L32" s="187"/>
      <c r="M32" s="2056">
        <v>12</v>
      </c>
      <c r="N32" s="186"/>
      <c r="O32" s="186"/>
      <c r="P32" s="16"/>
      <c r="Q32" s="16"/>
      <c r="R32" s="16"/>
      <c r="S32" s="16"/>
      <c r="T32" s="16"/>
    </row>
    <row r="33" spans="1:20">
      <c r="A33" s="146">
        <v>13</v>
      </c>
      <c r="B33" s="71"/>
      <c r="C33" s="187"/>
      <c r="D33" s="2059"/>
      <c r="E33" s="2060"/>
      <c r="F33" s="215"/>
      <c r="G33" s="186"/>
      <c r="H33" s="187"/>
      <c r="I33" s="187"/>
      <c r="J33" s="187"/>
      <c r="K33" s="187"/>
      <c r="L33" s="187"/>
      <c r="M33" s="2056">
        <v>13</v>
      </c>
      <c r="N33" s="186"/>
      <c r="O33" s="186"/>
      <c r="P33" s="16"/>
      <c r="Q33" s="16"/>
      <c r="R33" s="16"/>
      <c r="S33" s="16"/>
      <c r="T33" s="16"/>
    </row>
    <row r="34" spans="1:20">
      <c r="A34" s="146">
        <v>14</v>
      </c>
      <c r="B34" s="71"/>
      <c r="C34" s="187"/>
      <c r="D34" s="2059"/>
      <c r="E34" s="2060"/>
      <c r="F34" s="215"/>
      <c r="G34" s="186"/>
      <c r="H34" s="187"/>
      <c r="I34" s="187"/>
      <c r="J34" s="187"/>
      <c r="K34" s="187"/>
      <c r="L34" s="187"/>
      <c r="M34" s="2056">
        <v>14</v>
      </c>
      <c r="N34" s="186"/>
      <c r="O34" s="186"/>
      <c r="P34" s="16"/>
      <c r="Q34" s="16"/>
      <c r="R34" s="16"/>
      <c r="S34" s="16"/>
      <c r="T34" s="16"/>
    </row>
    <row r="35" spans="1:20">
      <c r="A35" s="146">
        <v>15</v>
      </c>
      <c r="B35" s="71"/>
      <c r="C35" s="187"/>
      <c r="D35" s="2059"/>
      <c r="E35" s="2060"/>
      <c r="F35" s="53"/>
      <c r="G35" s="186"/>
      <c r="H35" s="187"/>
      <c r="I35" s="71"/>
      <c r="J35" s="187"/>
      <c r="K35" s="187"/>
      <c r="L35" s="187"/>
      <c r="M35" s="145">
        <v>15</v>
      </c>
      <c r="N35" s="16"/>
      <c r="O35" s="16"/>
      <c r="P35" s="16"/>
      <c r="Q35" s="16"/>
      <c r="R35" s="16"/>
      <c r="S35" s="16"/>
      <c r="T35" s="16"/>
    </row>
    <row r="36" spans="1:20">
      <c r="A36" s="146">
        <v>16</v>
      </c>
      <c r="B36" s="71"/>
      <c r="C36" s="187"/>
      <c r="D36" s="2059"/>
      <c r="E36" s="2060"/>
      <c r="F36" s="215"/>
      <c r="G36" s="186"/>
      <c r="H36" s="187"/>
      <c r="I36" s="187"/>
      <c r="J36" s="187"/>
      <c r="K36" s="187"/>
      <c r="L36" s="187"/>
      <c r="M36" s="2056">
        <v>16</v>
      </c>
      <c r="N36" s="186"/>
      <c r="O36" s="186"/>
      <c r="P36" s="16"/>
      <c r="Q36" s="16"/>
      <c r="R36" s="16"/>
      <c r="S36" s="16"/>
      <c r="T36" s="16"/>
    </row>
    <row r="37" spans="1:20">
      <c r="A37" s="146">
        <v>17</v>
      </c>
      <c r="B37" s="71"/>
      <c r="C37" s="187"/>
      <c r="D37" s="2059"/>
      <c r="E37" s="2060"/>
      <c r="F37" s="53"/>
      <c r="G37" s="186"/>
      <c r="H37" s="187"/>
      <c r="I37" s="71"/>
      <c r="J37" s="187"/>
      <c r="K37" s="187"/>
      <c r="L37" s="187"/>
      <c r="M37" s="2056">
        <v>17</v>
      </c>
      <c r="N37" s="16"/>
      <c r="O37" s="16"/>
      <c r="P37" s="16"/>
      <c r="Q37" s="16"/>
      <c r="R37" s="16"/>
      <c r="S37" s="16"/>
      <c r="T37" s="16"/>
    </row>
    <row r="38" spans="1:20">
      <c r="A38" s="146">
        <v>18</v>
      </c>
      <c r="B38" s="71"/>
      <c r="C38" s="187"/>
      <c r="D38" s="2059"/>
      <c r="E38" s="2060"/>
      <c r="F38" s="215"/>
      <c r="G38" s="186"/>
      <c r="H38" s="187"/>
      <c r="I38" s="187"/>
      <c r="J38" s="187"/>
      <c r="K38" s="187"/>
      <c r="L38" s="187"/>
      <c r="M38" s="2056">
        <v>18</v>
      </c>
      <c r="N38" s="186"/>
      <c r="O38" s="186"/>
      <c r="P38" s="16"/>
      <c r="Q38" s="16"/>
      <c r="R38" s="16"/>
      <c r="S38" s="16"/>
      <c r="T38" s="16"/>
    </row>
    <row r="39" spans="1:20">
      <c r="A39" s="146">
        <v>19</v>
      </c>
      <c r="B39" s="71"/>
      <c r="C39" s="197"/>
      <c r="D39" s="2059"/>
      <c r="E39" s="2060"/>
      <c r="F39" s="215"/>
      <c r="G39" s="216"/>
      <c r="H39" s="187"/>
      <c r="I39" s="187"/>
      <c r="J39" s="187"/>
      <c r="K39" s="187"/>
      <c r="L39" s="187"/>
      <c r="M39" s="2056">
        <v>19</v>
      </c>
      <c r="N39" s="186"/>
      <c r="O39" s="186"/>
      <c r="P39" s="16"/>
      <c r="Q39" s="16"/>
      <c r="R39" s="16"/>
      <c r="S39" s="16"/>
      <c r="T39" s="16"/>
    </row>
    <row r="40" spans="1:20">
      <c r="A40" s="146">
        <v>20</v>
      </c>
      <c r="B40" s="176" t="s">
        <v>2588</v>
      </c>
      <c r="C40" s="162">
        <f>SUM(C21:C39)</f>
        <v>340000000</v>
      </c>
      <c r="D40" s="197"/>
      <c r="E40" s="2060"/>
      <c r="F40" s="217"/>
      <c r="G40" s="2062">
        <f t="shared" ref="G40:L40" si="0">SUM(G21:G39)</f>
        <v>235488094</v>
      </c>
      <c r="H40" s="160">
        <f t="shared" si="0"/>
        <v>588720235</v>
      </c>
      <c r="I40" s="162">
        <f t="shared" si="0"/>
        <v>21976200</v>
      </c>
      <c r="J40" s="160">
        <f t="shared" si="0"/>
        <v>962092492</v>
      </c>
      <c r="K40" s="162">
        <f t="shared" si="0"/>
        <v>0</v>
      </c>
      <c r="L40" s="160">
        <f t="shared" si="0"/>
        <v>0</v>
      </c>
      <c r="M40" s="2056">
        <v>20</v>
      </c>
      <c r="N40" s="186"/>
      <c r="O40" s="186"/>
      <c r="P40" s="16"/>
      <c r="Q40" s="16"/>
      <c r="R40" s="16"/>
      <c r="S40" s="16"/>
      <c r="T40" s="16"/>
    </row>
    <row r="41" spans="1:20">
      <c r="A41" s="146">
        <v>21</v>
      </c>
      <c r="B41" s="2063"/>
      <c r="C41" s="2064"/>
      <c r="D41" s="2065"/>
      <c r="E41" s="2066"/>
      <c r="F41" s="2067"/>
      <c r="G41" s="2068"/>
      <c r="H41" s="2064"/>
      <c r="I41" s="2064"/>
      <c r="J41" s="2064"/>
      <c r="K41" s="2064"/>
      <c r="L41" s="2064"/>
      <c r="M41" s="2056">
        <v>21</v>
      </c>
      <c r="N41" s="186"/>
      <c r="O41" s="186"/>
      <c r="P41" s="16"/>
      <c r="Q41" s="16"/>
      <c r="R41" s="16"/>
      <c r="S41" s="16"/>
      <c r="T41" s="16"/>
    </row>
    <row r="42" spans="1:20">
      <c r="A42" s="146">
        <v>22</v>
      </c>
      <c r="B42" s="180" t="s">
        <v>1091</v>
      </c>
      <c r="C42" s="2050"/>
      <c r="D42" s="2051"/>
      <c r="E42" s="2069"/>
      <c r="F42" s="2053"/>
      <c r="G42" s="2054"/>
      <c r="H42" s="2050"/>
      <c r="I42" s="2050"/>
      <c r="J42" s="2050"/>
      <c r="K42" s="2050"/>
      <c r="L42" s="2050"/>
      <c r="M42" s="2056">
        <v>22</v>
      </c>
      <c r="N42" s="186"/>
      <c r="O42" s="186"/>
      <c r="P42" s="16"/>
      <c r="Q42" s="16"/>
      <c r="R42" s="16"/>
      <c r="S42" s="16"/>
      <c r="T42" s="16"/>
    </row>
    <row r="43" spans="1:20">
      <c r="A43" s="146">
        <v>23</v>
      </c>
      <c r="B43" s="71"/>
      <c r="C43" s="187"/>
      <c r="D43" s="2057"/>
      <c r="E43" s="2058"/>
      <c r="F43" s="215"/>
      <c r="G43" s="186"/>
      <c r="H43" s="192"/>
      <c r="I43" s="187"/>
      <c r="J43" s="192"/>
      <c r="K43" s="187"/>
      <c r="L43" s="192"/>
      <c r="M43" s="2056">
        <v>23</v>
      </c>
      <c r="N43" s="186"/>
      <c r="O43" s="186"/>
      <c r="P43" s="16"/>
      <c r="Q43" s="16"/>
      <c r="R43" s="16"/>
      <c r="S43" s="16"/>
      <c r="T43" s="16"/>
    </row>
    <row r="44" spans="1:20">
      <c r="A44" s="146">
        <v>24</v>
      </c>
      <c r="B44" s="187"/>
      <c r="C44" s="187"/>
      <c r="D44" s="197"/>
      <c r="E44" s="191"/>
      <c r="F44" s="215"/>
      <c r="G44" s="186"/>
      <c r="H44" s="187"/>
      <c r="I44" s="187"/>
      <c r="J44" s="187"/>
      <c r="K44" s="187"/>
      <c r="L44" s="187"/>
      <c r="M44" s="2056">
        <v>24</v>
      </c>
      <c r="N44" s="186"/>
      <c r="O44" s="186"/>
      <c r="P44" s="16"/>
      <c r="Q44" s="16"/>
      <c r="R44" s="16"/>
      <c r="S44" s="16"/>
      <c r="T44" s="16"/>
    </row>
    <row r="45" spans="1:20">
      <c r="A45" s="146">
        <v>25</v>
      </c>
      <c r="B45" s="1476"/>
      <c r="C45" s="1476"/>
      <c r="D45" s="1481"/>
      <c r="E45" s="2991"/>
      <c r="F45" s="2070"/>
      <c r="G45" s="2061"/>
      <c r="H45" s="1476"/>
      <c r="I45" s="187"/>
      <c r="J45" s="187"/>
      <c r="K45" s="187"/>
      <c r="L45" s="187"/>
      <c r="M45" s="2056">
        <v>25</v>
      </c>
      <c r="N45" s="186"/>
      <c r="O45" s="186"/>
      <c r="P45" s="16"/>
      <c r="Q45" s="16"/>
      <c r="R45" s="16"/>
      <c r="S45" s="16"/>
      <c r="T45" s="16"/>
    </row>
    <row r="46" spans="1:20">
      <c r="A46" s="146">
        <v>26</v>
      </c>
      <c r="B46" s="1476"/>
      <c r="C46" s="1476"/>
      <c r="D46" s="1481"/>
      <c r="E46" s="2991"/>
      <c r="F46" s="2070"/>
      <c r="G46" s="2061"/>
      <c r="H46" s="1476"/>
      <c r="I46" s="187"/>
      <c r="J46" s="187"/>
      <c r="K46" s="187"/>
      <c r="L46" s="187"/>
      <c r="M46" s="2056">
        <v>26</v>
      </c>
      <c r="N46" s="186"/>
      <c r="O46" s="186"/>
      <c r="P46" s="16"/>
      <c r="Q46" s="16"/>
      <c r="R46" s="16"/>
      <c r="S46" s="16"/>
      <c r="T46" s="16"/>
    </row>
    <row r="47" spans="1:20">
      <c r="A47" s="146">
        <v>27</v>
      </c>
      <c r="B47" s="1476"/>
      <c r="C47" s="1476"/>
      <c r="D47" s="2992"/>
      <c r="E47" s="2991"/>
      <c r="F47" s="2070"/>
      <c r="G47" s="2061"/>
      <c r="H47" s="1476"/>
      <c r="I47" s="187"/>
      <c r="J47" s="187"/>
      <c r="K47" s="187"/>
      <c r="L47" s="187"/>
      <c r="M47" s="2056">
        <v>27</v>
      </c>
      <c r="N47" s="186"/>
      <c r="O47" s="186"/>
      <c r="P47" s="16"/>
      <c r="Q47" s="16"/>
      <c r="R47" s="16"/>
      <c r="S47" s="16"/>
      <c r="T47" s="16"/>
    </row>
    <row r="48" spans="1:20">
      <c r="A48" s="146">
        <v>28</v>
      </c>
      <c r="B48" s="2993"/>
      <c r="C48" s="1476"/>
      <c r="D48" s="1481"/>
      <c r="E48" s="2991"/>
      <c r="F48" s="2070"/>
      <c r="G48" s="2061"/>
      <c r="H48" s="1476"/>
      <c r="I48" s="187"/>
      <c r="J48" s="187"/>
      <c r="K48" s="187"/>
      <c r="L48" s="187"/>
      <c r="M48" s="2056">
        <v>28</v>
      </c>
      <c r="N48" s="186"/>
      <c r="O48" s="186"/>
      <c r="P48" s="16"/>
      <c r="Q48" s="16"/>
      <c r="R48" s="16"/>
      <c r="S48" s="16"/>
      <c r="T48" s="16"/>
    </row>
    <row r="49" spans="1:20">
      <c r="A49" s="146">
        <v>29</v>
      </c>
      <c r="B49" s="2993"/>
      <c r="C49" s="1476"/>
      <c r="D49" s="1481"/>
      <c r="E49" s="2991"/>
      <c r="F49" s="2070"/>
      <c r="G49" s="2061"/>
      <c r="H49" s="1476"/>
      <c r="I49" s="187"/>
      <c r="J49" s="187"/>
      <c r="K49" s="187"/>
      <c r="L49" s="187"/>
      <c r="M49" s="2056">
        <v>29</v>
      </c>
      <c r="N49" s="186"/>
      <c r="O49" s="186"/>
      <c r="P49" s="16"/>
      <c r="Q49" s="16"/>
      <c r="R49" s="16"/>
      <c r="S49" s="16"/>
      <c r="T49" s="16"/>
    </row>
    <row r="50" spans="1:20">
      <c r="A50" s="146">
        <v>30</v>
      </c>
      <c r="B50" s="1476"/>
      <c r="C50" s="1476"/>
      <c r="D50" s="1481"/>
      <c r="E50" s="2991"/>
      <c r="F50" s="2070"/>
      <c r="G50" s="2061"/>
      <c r="H50" s="1476"/>
      <c r="I50" s="187"/>
      <c r="J50" s="187"/>
      <c r="K50" s="187"/>
      <c r="L50" s="187"/>
      <c r="M50" s="145">
        <v>30</v>
      </c>
      <c r="N50" s="16"/>
      <c r="O50" s="16"/>
      <c r="P50" s="16"/>
      <c r="Q50" s="16"/>
      <c r="R50" s="16"/>
      <c r="S50" s="16"/>
      <c r="T50" s="16"/>
    </row>
    <row r="51" spans="1:20">
      <c r="A51" s="146">
        <v>31</v>
      </c>
      <c r="B51" s="1476"/>
      <c r="C51" s="1476"/>
      <c r="D51" s="1481"/>
      <c r="E51" s="1483"/>
      <c r="F51" s="215"/>
      <c r="G51" s="186"/>
      <c r="H51" s="187"/>
      <c r="I51" s="187"/>
      <c r="J51" s="187"/>
      <c r="K51" s="187"/>
      <c r="L51" s="187"/>
      <c r="M51" s="145">
        <v>31</v>
      </c>
      <c r="N51" s="16"/>
      <c r="O51" s="16"/>
      <c r="P51" s="16"/>
      <c r="Q51" s="16"/>
      <c r="R51" s="16"/>
      <c r="S51" s="16"/>
      <c r="T51" s="16"/>
    </row>
    <row r="52" spans="1:20">
      <c r="A52" s="146">
        <v>32</v>
      </c>
      <c r="B52" s="187"/>
      <c r="C52" s="187"/>
      <c r="D52" s="197"/>
      <c r="E52" s="191"/>
      <c r="F52" s="215"/>
      <c r="G52" s="186"/>
      <c r="H52" s="187"/>
      <c r="I52" s="187"/>
      <c r="J52" s="187"/>
      <c r="K52" s="187"/>
      <c r="L52" s="187"/>
      <c r="M52" s="145">
        <v>32</v>
      </c>
      <c r="N52" s="16"/>
      <c r="O52" s="16"/>
      <c r="P52" s="16"/>
      <c r="Q52" s="16"/>
      <c r="R52" s="16"/>
      <c r="S52" s="16"/>
      <c r="T52" s="16"/>
    </row>
    <row r="53" spans="1:20">
      <c r="A53" s="146">
        <v>33</v>
      </c>
      <c r="B53" s="187"/>
      <c r="C53" s="187"/>
      <c r="D53" s="197"/>
      <c r="E53" s="191"/>
      <c r="F53" s="215"/>
      <c r="G53" s="186"/>
      <c r="H53" s="187"/>
      <c r="I53" s="187"/>
      <c r="J53" s="187"/>
      <c r="K53" s="187"/>
      <c r="L53" s="187"/>
      <c r="M53" s="145">
        <v>33</v>
      </c>
      <c r="N53" s="16"/>
      <c r="O53" s="16"/>
      <c r="P53" s="16"/>
      <c r="Q53" s="16"/>
      <c r="R53" s="16"/>
      <c r="S53" s="16"/>
      <c r="T53" s="16"/>
    </row>
    <row r="54" spans="1:20">
      <c r="A54" s="146">
        <v>34</v>
      </c>
      <c r="B54" s="187"/>
      <c r="C54" s="187"/>
      <c r="D54" s="197"/>
      <c r="E54" s="191"/>
      <c r="F54" s="215"/>
      <c r="G54" s="186"/>
      <c r="H54" s="187"/>
      <c r="I54" s="187"/>
      <c r="J54" s="187"/>
      <c r="K54" s="187"/>
      <c r="L54" s="187"/>
      <c r="M54" s="145">
        <v>34</v>
      </c>
      <c r="N54" s="16"/>
      <c r="O54" s="16"/>
      <c r="P54" s="16"/>
      <c r="Q54" s="16"/>
      <c r="R54" s="16"/>
      <c r="S54" s="16"/>
      <c r="T54" s="16"/>
    </row>
    <row r="55" spans="1:20">
      <c r="A55" s="146">
        <v>35</v>
      </c>
      <c r="B55" s="187"/>
      <c r="C55" s="187"/>
      <c r="D55" s="197"/>
      <c r="E55" s="191"/>
      <c r="F55" s="215"/>
      <c r="G55" s="186"/>
      <c r="H55" s="187"/>
      <c r="I55" s="187"/>
      <c r="J55" s="187"/>
      <c r="K55" s="187"/>
      <c r="L55" s="187"/>
      <c r="M55" s="145">
        <v>35</v>
      </c>
      <c r="N55" s="16"/>
      <c r="O55" s="16"/>
      <c r="P55" s="16"/>
      <c r="Q55" s="16"/>
      <c r="R55" s="16"/>
      <c r="S55" s="16"/>
      <c r="T55" s="16"/>
    </row>
    <row r="56" spans="1:20">
      <c r="A56" s="146">
        <v>36</v>
      </c>
      <c r="B56" s="187"/>
      <c r="C56" s="187"/>
      <c r="D56" s="197"/>
      <c r="E56" s="191"/>
      <c r="F56" s="215"/>
      <c r="G56" s="186"/>
      <c r="H56" s="187"/>
      <c r="I56" s="187"/>
      <c r="J56" s="187"/>
      <c r="K56" s="187"/>
      <c r="L56" s="187"/>
      <c r="M56" s="145">
        <v>36</v>
      </c>
      <c r="N56" s="16"/>
      <c r="O56" s="16"/>
      <c r="P56" s="16"/>
      <c r="Q56" s="16"/>
      <c r="R56" s="16"/>
      <c r="S56" s="16"/>
      <c r="T56" s="16"/>
    </row>
    <row r="57" spans="1:20">
      <c r="A57" s="146">
        <v>37</v>
      </c>
      <c r="B57" s="187"/>
      <c r="C57" s="187"/>
      <c r="D57" s="197"/>
      <c r="E57" s="191"/>
      <c r="F57" s="215"/>
      <c r="G57" s="186"/>
      <c r="H57" s="187"/>
      <c r="I57" s="187"/>
      <c r="J57" s="187"/>
      <c r="K57" s="187"/>
      <c r="L57" s="187"/>
      <c r="M57" s="145">
        <v>37</v>
      </c>
      <c r="N57" s="16"/>
      <c r="O57" s="16"/>
      <c r="P57" s="16"/>
      <c r="Q57" s="16"/>
      <c r="R57" s="16"/>
      <c r="S57" s="16"/>
      <c r="T57" s="16"/>
    </row>
    <row r="58" spans="1:20">
      <c r="A58" s="146">
        <v>38</v>
      </c>
      <c r="B58" s="187"/>
      <c r="C58" s="187"/>
      <c r="D58" s="197"/>
      <c r="E58" s="191"/>
      <c r="F58" s="215"/>
      <c r="G58" s="186"/>
      <c r="H58" s="187"/>
      <c r="I58" s="187"/>
      <c r="J58" s="187"/>
      <c r="K58" s="187"/>
      <c r="L58" s="187"/>
      <c r="M58" s="145">
        <v>38</v>
      </c>
      <c r="N58" s="16"/>
      <c r="O58" s="16"/>
      <c r="P58" s="16"/>
      <c r="Q58" s="16"/>
      <c r="R58" s="16"/>
      <c r="S58" s="16"/>
      <c r="T58" s="16"/>
    </row>
    <row r="59" spans="1:20">
      <c r="A59" s="146">
        <v>39</v>
      </c>
      <c r="B59" s="187"/>
      <c r="C59" s="187"/>
      <c r="D59" s="197"/>
      <c r="E59" s="191"/>
      <c r="F59" s="215"/>
      <c r="G59" s="186"/>
      <c r="H59" s="187"/>
      <c r="I59" s="187"/>
      <c r="J59" s="187"/>
      <c r="K59" s="187"/>
      <c r="L59" s="187"/>
      <c r="M59" s="145">
        <v>39</v>
      </c>
      <c r="N59" s="16"/>
      <c r="O59" s="16"/>
      <c r="P59" s="16"/>
      <c r="Q59" s="16"/>
      <c r="R59" s="16"/>
      <c r="S59" s="16"/>
      <c r="T59" s="16"/>
    </row>
    <row r="60" spans="1:20">
      <c r="A60" s="146">
        <v>40</v>
      </c>
      <c r="B60" s="187"/>
      <c r="C60" s="187"/>
      <c r="D60" s="197"/>
      <c r="E60" s="191"/>
      <c r="F60" s="215"/>
      <c r="G60" s="186"/>
      <c r="H60" s="187"/>
      <c r="I60" s="187"/>
      <c r="J60" s="187"/>
      <c r="K60" s="187"/>
      <c r="L60" s="187"/>
      <c r="M60" s="145">
        <v>40</v>
      </c>
      <c r="N60" s="16"/>
      <c r="O60" s="16"/>
      <c r="P60" s="16"/>
      <c r="Q60" s="16"/>
      <c r="R60" s="16"/>
      <c r="S60" s="16"/>
      <c r="T60" s="16"/>
    </row>
    <row r="61" spans="1:20">
      <c r="A61" s="146">
        <v>41</v>
      </c>
      <c r="B61" s="176" t="s">
        <v>2588</v>
      </c>
      <c r="C61" s="162">
        <f>SUM(C42:C60)</f>
        <v>0</v>
      </c>
      <c r="D61" s="2059"/>
      <c r="E61" s="2060"/>
      <c r="F61" s="158"/>
      <c r="G61" s="2062">
        <f t="shared" ref="G61:L61" si="1">SUM(G42:G60)</f>
        <v>0</v>
      </c>
      <c r="H61" s="160">
        <f t="shared" si="1"/>
        <v>0</v>
      </c>
      <c r="I61" s="162">
        <f t="shared" si="1"/>
        <v>0</v>
      </c>
      <c r="J61" s="160">
        <f t="shared" si="1"/>
        <v>0</v>
      </c>
      <c r="K61" s="162">
        <f t="shared" si="1"/>
        <v>0</v>
      </c>
      <c r="L61" s="160">
        <f t="shared" si="1"/>
        <v>0</v>
      </c>
      <c r="M61" s="145">
        <v>41</v>
      </c>
      <c r="N61" s="16"/>
      <c r="O61" s="16"/>
      <c r="P61" s="16"/>
      <c r="Q61" s="16"/>
      <c r="R61" s="16"/>
      <c r="S61" s="16"/>
      <c r="T61" s="16"/>
    </row>
    <row r="62" spans="1:20" ht="15.75" thickBot="1">
      <c r="A62" s="210">
        <v>42</v>
      </c>
      <c r="B62" s="2071"/>
      <c r="C62" s="2071"/>
      <c r="D62" s="2072"/>
      <c r="E62" s="2073"/>
      <c r="F62" s="2074"/>
      <c r="G62" s="2075"/>
      <c r="H62" s="2071"/>
      <c r="I62" s="2071"/>
      <c r="J62" s="2071"/>
      <c r="K62" s="2071"/>
      <c r="L62" s="2071"/>
      <c r="M62" s="2076">
        <v>42</v>
      </c>
      <c r="N62" s="16"/>
      <c r="O62" s="16"/>
      <c r="P62" s="16"/>
      <c r="Q62" s="16"/>
      <c r="R62" s="16"/>
      <c r="S62" s="16"/>
      <c r="T62" s="16"/>
    </row>
    <row r="63" spans="1:20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</row>
    <row r="64" spans="1:20">
      <c r="A64" s="5693" t="s">
        <v>1092</v>
      </c>
      <c r="B64" s="5693"/>
      <c r="C64" s="16"/>
      <c r="D64" s="16"/>
      <c r="E64" s="16"/>
      <c r="F64" s="5693" t="str">
        <f>A64</f>
        <v>FERC FORM NO. 1 (ED. 12- 91) NYPSC-Modified-96</v>
      </c>
      <c r="G64" s="5693"/>
      <c r="H64" s="5693"/>
      <c r="I64" s="5693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</row>
    <row r="65" spans="1:20">
      <c r="A65" s="50" t="s">
        <v>1093</v>
      </c>
      <c r="B65" s="50"/>
      <c r="C65" s="50"/>
      <c r="D65" s="50"/>
      <c r="E65" s="50"/>
      <c r="F65" s="50" t="s">
        <v>1094</v>
      </c>
      <c r="G65" s="50"/>
      <c r="H65" s="50"/>
      <c r="I65" s="50"/>
      <c r="J65" s="50"/>
      <c r="K65" s="50"/>
      <c r="L65" s="50"/>
      <c r="M65" s="50"/>
      <c r="N65" s="16"/>
      <c r="O65" s="16"/>
      <c r="P65" s="16"/>
      <c r="Q65" s="16"/>
      <c r="R65" s="16"/>
      <c r="S65" s="16"/>
      <c r="T65" s="16"/>
    </row>
    <row r="66" spans="1:20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16"/>
      <c r="O66" s="16"/>
      <c r="P66" s="16"/>
      <c r="Q66" s="16"/>
      <c r="R66" s="16"/>
      <c r="S66" s="16"/>
      <c r="T66" s="16"/>
    </row>
    <row r="67" spans="1:20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16"/>
      <c r="O67" s="16"/>
      <c r="P67" s="16"/>
      <c r="Q67" s="16"/>
      <c r="R67" s="16"/>
      <c r="S67" s="16"/>
      <c r="T67" s="16"/>
    </row>
    <row r="68" spans="1:20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16"/>
      <c r="O68" s="16"/>
      <c r="P68" s="16"/>
      <c r="Q68" s="16"/>
      <c r="R68" s="16"/>
      <c r="S68" s="16"/>
      <c r="T68" s="16"/>
    </row>
    <row r="69" spans="1:20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16"/>
      <c r="O69" s="16"/>
      <c r="P69" s="16"/>
      <c r="Q69" s="16"/>
      <c r="R69" s="16"/>
      <c r="S69" s="16"/>
      <c r="T69" s="16"/>
    </row>
    <row r="70" spans="1:20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16"/>
      <c r="O70" s="16"/>
      <c r="P70" s="16"/>
      <c r="Q70" s="16"/>
      <c r="R70" s="16"/>
      <c r="S70" s="16"/>
      <c r="T70" s="16"/>
    </row>
    <row r="71" spans="1:20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16"/>
      <c r="O71" s="16"/>
      <c r="P71" s="16"/>
      <c r="Q71" s="16"/>
      <c r="R71" s="16"/>
      <c r="S71" s="16"/>
      <c r="T71" s="16"/>
    </row>
    <row r="72" spans="1:20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</row>
    <row r="73" spans="1:20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</row>
    <row r="74" spans="1:20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</row>
    <row r="75" spans="1:20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</row>
    <row r="76" spans="1:20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</row>
    <row r="77" spans="1:20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</row>
    <row r="78" spans="1:20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</row>
    <row r="79" spans="1:20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</row>
    <row r="80" spans="1:20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</row>
    <row r="81" spans="1:20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</row>
    <row r="82" spans="1:20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</row>
    <row r="83" spans="1:20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</row>
    <row r="84" spans="1:20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</row>
    <row r="85" spans="1:20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</row>
    <row r="86" spans="1:20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</row>
    <row r="87" spans="1:20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</row>
    <row r="88" spans="1:20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</row>
    <row r="89" spans="1:20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</row>
    <row r="90" spans="1:20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</row>
    <row r="91" spans="1:20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</row>
    <row r="92" spans="1:20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</row>
    <row r="93" spans="1:20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</row>
    <row r="94" spans="1:20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</row>
    <row r="95" spans="1:20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</row>
    <row r="96" spans="1:20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</row>
    <row r="97" spans="1:20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</row>
    <row r="98" spans="1:20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</row>
    <row r="99" spans="1:20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</row>
    <row r="100" spans="1:20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</row>
    <row r="101" spans="1:20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</row>
    <row r="102" spans="1:20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</row>
    <row r="103" spans="1:20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</row>
    <row r="104" spans="1:20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</row>
    <row r="105" spans="1:20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</row>
    <row r="106" spans="1:20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</row>
    <row r="107" spans="1:20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</row>
    <row r="108" spans="1:20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</row>
    <row r="109" spans="1:20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</row>
    <row r="110" spans="1:20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</row>
    <row r="111" spans="1:20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</row>
    <row r="112" spans="1:20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</row>
    <row r="113" spans="1:20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</row>
    <row r="114" spans="1:20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</row>
    <row r="115" spans="1:20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</row>
    <row r="116" spans="1:20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</row>
    <row r="117" spans="1:20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</row>
    <row r="118" spans="1:20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</row>
    <row r="119" spans="1:20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</row>
    <row r="120" spans="1:20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</row>
    <row r="121" spans="1:20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</row>
    <row r="122" spans="1:20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</row>
    <row r="123" spans="1:20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</row>
    <row r="124" spans="1:20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</row>
    <row r="125" spans="1:20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</row>
    <row r="126" spans="1:20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</row>
    <row r="127" spans="1:20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</row>
    <row r="128" spans="1:20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</row>
    <row r="129" spans="1:20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</row>
    <row r="130" spans="1:20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</row>
    <row r="131" spans="1:20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</row>
    <row r="132" spans="1:20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</row>
    <row r="133" spans="1:20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</row>
    <row r="134" spans="1:20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</row>
    <row r="135" spans="1:20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</row>
    <row r="136" spans="1:20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</row>
    <row r="137" spans="1:20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</row>
    <row r="138" spans="1:20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</row>
    <row r="139" spans="1:20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</row>
    <row r="140" spans="1:20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</row>
    <row r="141" spans="1:20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</row>
    <row r="142" spans="1:20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</row>
    <row r="143" spans="1:20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</row>
    <row r="144" spans="1:20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</row>
    <row r="145" spans="1:20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</row>
    <row r="146" spans="1:20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</row>
    <row r="147" spans="1:20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</row>
    <row r="148" spans="1:20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</row>
    <row r="149" spans="1:20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</row>
    <row r="150" spans="1:20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</row>
    <row r="151" spans="1:20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</row>
    <row r="152" spans="1:20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</row>
    <row r="153" spans="1:20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</row>
    <row r="154" spans="1:20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</row>
    <row r="155" spans="1:20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</row>
    <row r="156" spans="1:20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</row>
    <row r="157" spans="1:20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</row>
    <row r="158" spans="1:20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</row>
    <row r="159" spans="1:20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</row>
    <row r="160" spans="1:20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</row>
    <row r="161" spans="1:20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</row>
    <row r="162" spans="1:20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</row>
    <row r="163" spans="1:20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</row>
    <row r="164" spans="1:20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</row>
    <row r="165" spans="1:20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</row>
    <row r="166" spans="1:20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</row>
    <row r="167" spans="1:20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</row>
    <row r="168" spans="1:20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</row>
    <row r="169" spans="1:20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</row>
    <row r="170" spans="1:20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</row>
    <row r="171" spans="1:20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</row>
    <row r="172" spans="1:20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</row>
    <row r="173" spans="1:20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</row>
    <row r="174" spans="1:20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</row>
    <row r="175" spans="1:20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</row>
    <row r="176" spans="1:20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</row>
    <row r="177" spans="1:20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</row>
    <row r="178" spans="1:20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</row>
    <row r="179" spans="1:20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</row>
    <row r="180" spans="1:20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</row>
    <row r="181" spans="1:20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</row>
    <row r="182" spans="1:20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</row>
    <row r="183" spans="1:20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</row>
    <row r="184" spans="1:20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</row>
    <row r="185" spans="1:20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</row>
    <row r="186" spans="1:20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</row>
    <row r="187" spans="1:20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</row>
  </sheetData>
  <mergeCells count="18">
    <mergeCell ref="A6:E6"/>
    <mergeCell ref="F6:L6"/>
    <mergeCell ref="A7:E7"/>
    <mergeCell ref="F7:L7"/>
    <mergeCell ref="A8:E8"/>
    <mergeCell ref="F8:L8"/>
    <mergeCell ref="A9:E9"/>
    <mergeCell ref="F9:L9"/>
    <mergeCell ref="A10:E10"/>
    <mergeCell ref="F10:L10"/>
    <mergeCell ref="A11:E11"/>
    <mergeCell ref="A64:B64"/>
    <mergeCell ref="F64:I64"/>
    <mergeCell ref="A12:E12"/>
    <mergeCell ref="F14:H14"/>
    <mergeCell ref="F15:H15"/>
    <mergeCell ref="F16:H16"/>
    <mergeCell ref="F17:H17"/>
  </mergeCells>
  <pageMargins left="0.7" right="0.7" top="0.75" bottom="0.75" header="0.3" footer="0.3"/>
  <pageSetup scale="66" orientation="portrait" r:id="rId1"/>
  <colBreaks count="1" manualBreakCount="1">
    <brk id="5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E64"/>
  <sheetViews>
    <sheetView view="pageBreakPreview" zoomScaleNormal="100" zoomScaleSheetLayoutView="100" workbookViewId="0">
      <pane xSplit="3" ySplit="15" topLeftCell="D48" activePane="bottomRight" state="frozen"/>
      <selection pane="topRight" activeCell="D1" sqref="D1"/>
      <selection pane="bottomLeft" activeCell="A16" sqref="A16"/>
      <selection pane="bottomRight" activeCell="C48" sqref="C48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35.88671875" style="851" customWidth="1"/>
    <col min="3" max="3" width="24.6640625" style="851" customWidth="1"/>
    <col min="4" max="5" width="22.6640625" style="851" customWidth="1"/>
    <col min="6" max="16384" width="9.6640625" style="851"/>
  </cols>
  <sheetData>
    <row r="1" spans="1:5">
      <c r="A1" s="3232" t="s">
        <v>2002</v>
      </c>
      <c r="B1" s="3233"/>
      <c r="C1" s="3241" t="s">
        <v>3635</v>
      </c>
      <c r="D1" s="3306" t="s">
        <v>2004</v>
      </c>
      <c r="E1" s="3234" t="s">
        <v>2005</v>
      </c>
    </row>
    <row r="2" spans="1:5">
      <c r="A2" s="698" t="s">
        <v>4512</v>
      </c>
      <c r="B2" s="728"/>
      <c r="C2" s="815" t="s">
        <v>4994</v>
      </c>
      <c r="D2" s="964" t="s">
        <v>3654</v>
      </c>
      <c r="E2" s="3236"/>
    </row>
    <row r="3" spans="1:5" ht="15" customHeight="1">
      <c r="A3" s="791"/>
      <c r="B3" s="788"/>
      <c r="C3" s="815" t="s">
        <v>1278</v>
      </c>
      <c r="D3" s="1515">
        <f>'101'!G3</f>
        <v>42122</v>
      </c>
      <c r="E3" s="965">
        <f>'101'!H3</f>
        <v>42004</v>
      </c>
    </row>
    <row r="4" spans="1:5" ht="15" customHeight="1">
      <c r="A4" s="5702" t="s">
        <v>1095</v>
      </c>
      <c r="B4" s="5703"/>
      <c r="C4" s="5703"/>
      <c r="D4" s="5703"/>
      <c r="E4" s="5704"/>
    </row>
    <row r="5" spans="1:5">
      <c r="A5" s="5705" t="s">
        <v>1096</v>
      </c>
      <c r="B5" s="5685"/>
      <c r="C5" s="5685"/>
      <c r="D5" s="5685"/>
      <c r="E5" s="5706"/>
    </row>
    <row r="6" spans="1:5">
      <c r="A6" s="5707" t="s">
        <v>1097</v>
      </c>
      <c r="B6" s="5708"/>
      <c r="C6" s="5708"/>
      <c r="D6" s="5708"/>
      <c r="E6" s="5709"/>
    </row>
    <row r="7" spans="1:5">
      <c r="A7" s="5710" t="s">
        <v>4213</v>
      </c>
      <c r="B7" s="5711"/>
      <c r="C7" s="5711"/>
      <c r="D7" s="5712" t="s">
        <v>4215</v>
      </c>
      <c r="E7" s="5713"/>
    </row>
    <row r="8" spans="1:5">
      <c r="A8" s="5700" t="s">
        <v>1098</v>
      </c>
      <c r="B8" s="5701"/>
      <c r="C8" s="5701"/>
      <c r="D8" s="2220" t="s">
        <v>4216</v>
      </c>
      <c r="E8" s="3473"/>
    </row>
    <row r="9" spans="1:5">
      <c r="A9" s="5700" t="s">
        <v>4212</v>
      </c>
      <c r="B9" s="5701"/>
      <c r="C9" s="5701"/>
      <c r="D9" s="5714" t="s">
        <v>4217</v>
      </c>
      <c r="E9" s="5715"/>
    </row>
    <row r="10" spans="1:5">
      <c r="A10" s="5700" t="s">
        <v>4221</v>
      </c>
      <c r="B10" s="5701"/>
      <c r="C10" s="5701"/>
      <c r="D10" s="5714" t="s">
        <v>4214</v>
      </c>
      <c r="E10" s="5715"/>
    </row>
    <row r="11" spans="1:5">
      <c r="A11" s="5700" t="s">
        <v>4222</v>
      </c>
      <c r="B11" s="5701"/>
      <c r="C11" s="5701"/>
      <c r="D11" s="5714" t="s">
        <v>4218</v>
      </c>
      <c r="E11" s="5715"/>
    </row>
    <row r="12" spans="1:5">
      <c r="A12" s="5700" t="s">
        <v>4223</v>
      </c>
      <c r="B12" s="5701"/>
      <c r="C12" s="5701"/>
      <c r="D12" s="5714" t="s">
        <v>4219</v>
      </c>
      <c r="E12" s="5715"/>
    </row>
    <row r="13" spans="1:5">
      <c r="A13" s="5716" t="s">
        <v>1991</v>
      </c>
      <c r="B13" s="5717"/>
      <c r="C13" s="5717"/>
      <c r="D13" s="5718" t="s">
        <v>4220</v>
      </c>
      <c r="E13" s="5719"/>
    </row>
    <row r="14" spans="1:5">
      <c r="A14" s="802" t="s">
        <v>1931</v>
      </c>
      <c r="B14" s="803" t="s">
        <v>1099</v>
      </c>
      <c r="C14" s="803"/>
      <c r="D14" s="1920" t="s">
        <v>1100</v>
      </c>
      <c r="E14" s="3474" t="s">
        <v>2040</v>
      </c>
    </row>
    <row r="15" spans="1:5">
      <c r="A15" s="820" t="s">
        <v>1934</v>
      </c>
      <c r="B15" s="788" t="s">
        <v>1101</v>
      </c>
      <c r="C15" s="788"/>
      <c r="D15" s="1712" t="s">
        <v>3341</v>
      </c>
      <c r="E15" s="822" t="s">
        <v>3342</v>
      </c>
    </row>
    <row r="16" spans="1:5">
      <c r="A16" s="802">
        <v>1</v>
      </c>
      <c r="B16" s="1046" t="s">
        <v>1102</v>
      </c>
      <c r="C16" s="728"/>
      <c r="D16" s="1720"/>
      <c r="E16" s="3239"/>
    </row>
    <row r="17" spans="1:5">
      <c r="A17" s="811">
        <v>2</v>
      </c>
      <c r="B17" s="728"/>
      <c r="C17" s="728"/>
      <c r="D17" s="1720"/>
      <c r="E17" s="3475"/>
    </row>
    <row r="18" spans="1:5">
      <c r="A18" s="811">
        <v>3</v>
      </c>
      <c r="B18" s="728"/>
      <c r="C18" s="728"/>
      <c r="D18" s="1720"/>
      <c r="E18" s="3239"/>
    </row>
    <row r="19" spans="1:5">
      <c r="A19" s="811">
        <v>4</v>
      </c>
      <c r="B19" s="728"/>
      <c r="C19" s="728"/>
      <c r="D19" s="1720"/>
      <c r="E19" s="3239"/>
    </row>
    <row r="20" spans="1:5">
      <c r="A20" s="811">
        <v>5</v>
      </c>
      <c r="B20" s="728"/>
      <c r="C20" s="728"/>
      <c r="D20" s="1720"/>
      <c r="E20" s="3239"/>
    </row>
    <row r="21" spans="1:5">
      <c r="A21" s="811">
        <v>6</v>
      </c>
      <c r="B21" s="814" t="s">
        <v>1332</v>
      </c>
      <c r="C21" s="728"/>
      <c r="D21" s="1026">
        <f>SUM(D17:D20)</f>
        <v>0</v>
      </c>
      <c r="E21" s="1340">
        <f>SUM(E17:E20)</f>
        <v>0</v>
      </c>
    </row>
    <row r="22" spans="1:5">
      <c r="A22" s="811">
        <v>7</v>
      </c>
      <c r="B22" s="728"/>
      <c r="C22" s="728"/>
      <c r="D22" s="1720"/>
      <c r="E22" s="3239"/>
    </row>
    <row r="23" spans="1:5">
      <c r="A23" s="811">
        <v>8</v>
      </c>
      <c r="B23" s="1046" t="s">
        <v>1103</v>
      </c>
      <c r="C23" s="728"/>
      <c r="D23" s="1720"/>
      <c r="E23" s="3239"/>
    </row>
    <row r="24" spans="1:5">
      <c r="A24" s="811">
        <v>9</v>
      </c>
      <c r="B24" s="728"/>
      <c r="C24" s="728"/>
      <c r="D24" s="1720"/>
      <c r="E24" s="3475"/>
    </row>
    <row r="25" spans="1:5">
      <c r="A25" s="811">
        <v>10</v>
      </c>
      <c r="B25" s="728"/>
      <c r="C25" s="728"/>
      <c r="D25" s="1720"/>
      <c r="E25" s="3239"/>
    </row>
    <row r="26" spans="1:5">
      <c r="A26" s="811">
        <v>11</v>
      </c>
      <c r="B26" s="728"/>
      <c r="C26" s="728"/>
      <c r="D26" s="1720"/>
      <c r="E26" s="3239"/>
    </row>
    <row r="27" spans="1:5">
      <c r="A27" s="811">
        <v>12</v>
      </c>
      <c r="B27" s="728"/>
      <c r="C27" s="728"/>
      <c r="D27" s="1720"/>
      <c r="E27" s="3239"/>
    </row>
    <row r="28" spans="1:5">
      <c r="A28" s="811">
        <v>13</v>
      </c>
      <c r="B28" s="814" t="s">
        <v>1332</v>
      </c>
      <c r="C28" s="728"/>
      <c r="D28" s="1026">
        <f>SUM(D24:D27)</f>
        <v>0</v>
      </c>
      <c r="E28" s="1340">
        <f>SUM(E24:E27)</f>
        <v>0</v>
      </c>
    </row>
    <row r="29" spans="1:5">
      <c r="A29" s="811">
        <v>14</v>
      </c>
      <c r="B29" s="728"/>
      <c r="C29" s="728"/>
      <c r="D29" s="1720"/>
      <c r="E29" s="3239"/>
    </row>
    <row r="30" spans="1:5">
      <c r="A30" s="811">
        <v>15</v>
      </c>
      <c r="B30" s="1046" t="s">
        <v>1104</v>
      </c>
      <c r="C30" s="728"/>
      <c r="D30" s="1720"/>
      <c r="E30" s="3239"/>
    </row>
    <row r="31" spans="1:5">
      <c r="A31" s="811">
        <v>16</v>
      </c>
      <c r="B31" s="728"/>
      <c r="C31" s="728"/>
      <c r="D31" s="1720"/>
      <c r="E31" s="3475"/>
    </row>
    <row r="32" spans="1:5">
      <c r="A32" s="811">
        <v>17</v>
      </c>
      <c r="B32" s="728"/>
      <c r="C32" s="728"/>
      <c r="D32" s="1720"/>
      <c r="E32" s="3239"/>
    </row>
    <row r="33" spans="1:5">
      <c r="A33" s="811">
        <v>18</v>
      </c>
      <c r="B33" s="728"/>
      <c r="C33" s="728"/>
      <c r="D33" s="1720"/>
      <c r="E33" s="3239"/>
    </row>
    <row r="34" spans="1:5">
      <c r="A34" s="811">
        <v>19</v>
      </c>
      <c r="B34" s="728"/>
      <c r="C34" s="728"/>
      <c r="D34" s="1720"/>
      <c r="E34" s="3239"/>
    </row>
    <row r="35" spans="1:5">
      <c r="A35" s="811">
        <v>20</v>
      </c>
      <c r="B35" s="814" t="s">
        <v>1332</v>
      </c>
      <c r="C35" s="728"/>
      <c r="D35" s="1026">
        <f>SUM(D31:D34)</f>
        <v>0</v>
      </c>
      <c r="E35" s="1340">
        <f>SUM(E31:E34)</f>
        <v>0</v>
      </c>
    </row>
    <row r="36" spans="1:5">
      <c r="A36" s="811">
        <v>21</v>
      </c>
      <c r="B36" s="728"/>
      <c r="C36" s="728"/>
      <c r="D36" s="1720"/>
      <c r="E36" s="3239"/>
    </row>
    <row r="37" spans="1:5">
      <c r="A37" s="811">
        <v>22</v>
      </c>
      <c r="B37" s="1046" t="s">
        <v>1105</v>
      </c>
      <c r="C37" s="728"/>
      <c r="D37" s="1720"/>
      <c r="E37" s="3239"/>
    </row>
    <row r="38" spans="1:5">
      <c r="A38" s="811">
        <v>23</v>
      </c>
      <c r="B38" s="728"/>
      <c r="C38" s="728"/>
      <c r="D38" s="1720"/>
      <c r="E38" s="3475"/>
    </row>
    <row r="39" spans="1:5">
      <c r="A39" s="811">
        <v>24</v>
      </c>
      <c r="B39" s="728"/>
      <c r="C39" s="728"/>
      <c r="D39" s="1720"/>
      <c r="E39" s="3239"/>
    </row>
    <row r="40" spans="1:5">
      <c r="A40" s="811">
        <v>25</v>
      </c>
      <c r="B40" s="728"/>
      <c r="C40" s="728"/>
      <c r="D40" s="1720"/>
      <c r="E40" s="3239"/>
    </row>
    <row r="41" spans="1:5">
      <c r="A41" s="811">
        <v>26</v>
      </c>
      <c r="B41" s="728"/>
      <c r="C41" s="728"/>
      <c r="D41" s="1720"/>
      <c r="E41" s="3239"/>
    </row>
    <row r="42" spans="1:5">
      <c r="A42" s="811">
        <v>27</v>
      </c>
      <c r="B42" s="814" t="s">
        <v>1332</v>
      </c>
      <c r="C42" s="728"/>
      <c r="D42" s="1026">
        <f>SUM(D38:D41)</f>
        <v>0</v>
      </c>
      <c r="E42" s="1340">
        <f>SUM(E38:E41)</f>
        <v>0</v>
      </c>
    </row>
    <row r="43" spans="1:5">
      <c r="A43" s="811">
        <v>28</v>
      </c>
      <c r="B43" s="728"/>
      <c r="C43" s="728"/>
      <c r="D43" s="1720"/>
      <c r="E43" s="3239"/>
    </row>
    <row r="44" spans="1:5">
      <c r="A44" s="811">
        <v>29</v>
      </c>
      <c r="B44" s="1046" t="s">
        <v>1106</v>
      </c>
      <c r="C44" s="728"/>
      <c r="D44" s="1720"/>
      <c r="E44" s="3239"/>
    </row>
    <row r="45" spans="1:5">
      <c r="A45" s="811">
        <v>30</v>
      </c>
      <c r="B45" s="728"/>
      <c r="C45" s="728"/>
      <c r="D45" s="3012"/>
      <c r="E45" s="3476"/>
    </row>
    <row r="46" spans="1:5">
      <c r="A46" s="811">
        <v>31</v>
      </c>
      <c r="B46" s="728" t="s">
        <v>4995</v>
      </c>
      <c r="C46" s="728"/>
      <c r="D46" s="3012">
        <v>235488094</v>
      </c>
      <c r="E46" s="3116">
        <v>879678116</v>
      </c>
    </row>
    <row r="47" spans="1:5">
      <c r="A47" s="811">
        <v>32</v>
      </c>
      <c r="B47" s="728"/>
      <c r="C47" s="728"/>
      <c r="D47" s="3012"/>
      <c r="E47" s="3116"/>
    </row>
    <row r="48" spans="1:5">
      <c r="A48" s="811">
        <v>33</v>
      </c>
      <c r="B48" s="728"/>
      <c r="C48" s="728"/>
      <c r="D48" s="3012"/>
      <c r="E48" s="3116"/>
    </row>
    <row r="49" spans="1:5">
      <c r="A49" s="811">
        <v>34</v>
      </c>
      <c r="B49" s="728"/>
      <c r="C49" s="728"/>
      <c r="D49" s="3012"/>
      <c r="E49" s="3116"/>
    </row>
    <row r="50" spans="1:5">
      <c r="A50" s="811">
        <v>35</v>
      </c>
      <c r="B50" s="728"/>
      <c r="C50" s="728"/>
      <c r="D50" s="1720"/>
      <c r="E50" s="3239"/>
    </row>
    <row r="51" spans="1:5">
      <c r="A51" s="811">
        <v>36</v>
      </c>
      <c r="B51" s="814" t="s">
        <v>1332</v>
      </c>
      <c r="C51" s="728"/>
      <c r="D51" s="1026">
        <f>SUM(D45:D50)</f>
        <v>235488094</v>
      </c>
      <c r="E51" s="1340">
        <f>SUM(E45:E50)</f>
        <v>879678116</v>
      </c>
    </row>
    <row r="52" spans="1:5">
      <c r="A52" s="811">
        <v>37</v>
      </c>
      <c r="B52" s="728"/>
      <c r="C52" s="728"/>
      <c r="D52" s="1720"/>
      <c r="E52" s="3239"/>
    </row>
    <row r="53" spans="1:5">
      <c r="A53" s="811">
        <v>38</v>
      </c>
      <c r="B53" s="1046" t="s">
        <v>1107</v>
      </c>
      <c r="C53" s="728"/>
      <c r="D53" s="1720"/>
      <c r="E53" s="3239"/>
    </row>
    <row r="54" spans="1:5">
      <c r="A54" s="811">
        <v>39</v>
      </c>
      <c r="B54" s="728"/>
      <c r="C54" s="728"/>
      <c r="D54" s="1720"/>
      <c r="E54" s="3239"/>
    </row>
    <row r="55" spans="1:5">
      <c r="A55" s="811">
        <v>40</v>
      </c>
      <c r="B55" s="728"/>
      <c r="C55" s="728"/>
      <c r="D55" s="1720"/>
      <c r="E55" s="3239"/>
    </row>
    <row r="56" spans="1:5">
      <c r="A56" s="811">
        <v>41</v>
      </c>
      <c r="B56" s="728"/>
      <c r="C56" s="728"/>
      <c r="D56" s="1720"/>
      <c r="E56" s="3236"/>
    </row>
    <row r="57" spans="1:5">
      <c r="A57" s="811">
        <v>42</v>
      </c>
      <c r="B57" s="728"/>
      <c r="C57" s="728"/>
      <c r="D57" s="1720"/>
      <c r="E57" s="3475" t="s">
        <v>1991</v>
      </c>
    </row>
    <row r="58" spans="1:5">
      <c r="A58" s="811">
        <v>43</v>
      </c>
      <c r="B58" s="728"/>
      <c r="C58" s="728"/>
      <c r="D58" s="1720"/>
      <c r="E58" s="3236"/>
    </row>
    <row r="59" spans="1:5">
      <c r="A59" s="811">
        <v>44</v>
      </c>
      <c r="B59" s="728"/>
      <c r="C59" s="728"/>
      <c r="D59" s="1720"/>
      <c r="E59" s="3236"/>
    </row>
    <row r="60" spans="1:5">
      <c r="A60" s="820">
        <v>45</v>
      </c>
      <c r="B60" s="814" t="s">
        <v>1332</v>
      </c>
      <c r="C60" s="728"/>
      <c r="D60" s="1026">
        <f>SUM(D54:D59)</f>
        <v>0</v>
      </c>
      <c r="E60" s="1340">
        <f>SUM(E54:E59)</f>
        <v>0</v>
      </c>
    </row>
    <row r="61" spans="1:5" ht="15.75" thickBot="1">
      <c r="A61" s="1341">
        <v>46</v>
      </c>
      <c r="B61" s="1008" t="s">
        <v>1108</v>
      </c>
      <c r="C61" s="1008"/>
      <c r="D61" s="1342">
        <f>D21+D28+D35+D42+D51+D60</f>
        <v>235488094</v>
      </c>
      <c r="E61" s="1022">
        <f>E21+E28+E35+E42+E51+E60</f>
        <v>879678116</v>
      </c>
    </row>
    <row r="63" spans="1:5">
      <c r="A63" s="851" t="s">
        <v>1109</v>
      </c>
    </row>
    <row r="64" spans="1:5">
      <c r="A64" s="726" t="s">
        <v>1110</v>
      </c>
      <c r="B64" s="726"/>
      <c r="C64" s="726"/>
      <c r="D64" s="726"/>
      <c r="E64" s="726"/>
    </row>
  </sheetData>
  <mergeCells count="16">
    <mergeCell ref="A12:C12"/>
    <mergeCell ref="D12:E12"/>
    <mergeCell ref="A13:C13"/>
    <mergeCell ref="D13:E13"/>
    <mergeCell ref="A9:C9"/>
    <mergeCell ref="D9:E9"/>
    <mergeCell ref="A10:C10"/>
    <mergeCell ref="D10:E10"/>
    <mergeCell ref="A11:C11"/>
    <mergeCell ref="D11:E11"/>
    <mergeCell ref="A8:C8"/>
    <mergeCell ref="A4:E4"/>
    <mergeCell ref="A5:E5"/>
    <mergeCell ref="A6:E6"/>
    <mergeCell ref="A7:C7"/>
    <mergeCell ref="D7:E7"/>
  </mergeCells>
  <pageMargins left="0.7" right="0.7" top="0.75" bottom="0.75" header="0.3" footer="0.3"/>
  <pageSetup scale="68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F81"/>
  <sheetViews>
    <sheetView view="pageBreakPreview" zoomScaleNormal="100" zoomScaleSheetLayoutView="100" workbookViewId="0">
      <pane xSplit="5" ySplit="23" topLeftCell="F59" activePane="bottomRight" state="frozen"/>
      <selection pane="topRight" activeCell="F1" sqref="F1"/>
      <selection pane="bottomLeft" activeCell="A24" sqref="A24"/>
      <selection pane="bottomRight" activeCell="F64" sqref="F64"/>
    </sheetView>
    <sheetView workbookViewId="1">
      <selection activeCell="K35" sqref="K35:L35"/>
    </sheetView>
  </sheetViews>
  <sheetFormatPr defaultColWidth="9.6640625" defaultRowHeight="15"/>
  <cols>
    <col min="1" max="1" width="2.6640625" style="9" customWidth="1"/>
    <col min="2" max="2" width="4.6640625" style="9" customWidth="1"/>
    <col min="3" max="3" width="33.441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17" t="s">
        <v>2002</v>
      </c>
      <c r="B1" s="47"/>
      <c r="C1" s="135"/>
      <c r="D1" s="136" t="s">
        <v>3635</v>
      </c>
      <c r="E1" s="2044" t="s">
        <v>2004</v>
      </c>
      <c r="F1" s="1929" t="s">
        <v>2005</v>
      </c>
    </row>
    <row r="2" spans="1:6">
      <c r="A2" s="53" t="str">
        <f>'[235]Data Sheet'!$C$25</f>
        <v>Consolidated Edison Company of New York, Inc.</v>
      </c>
      <c r="B2" s="16"/>
      <c r="C2" s="61"/>
      <c r="D2" s="59" t="s">
        <v>4587</v>
      </c>
      <c r="E2" s="288" t="s">
        <v>3654</v>
      </c>
      <c r="F2" s="145"/>
    </row>
    <row r="3" spans="1:6" ht="15" customHeight="1">
      <c r="A3" s="55"/>
      <c r="B3" s="58"/>
      <c r="C3" s="82"/>
      <c r="D3" s="66" t="s">
        <v>3312</v>
      </c>
      <c r="E3" s="2554">
        <f>'101'!G3</f>
        <v>42122</v>
      </c>
      <c r="F3" s="2000">
        <f>'101'!H3</f>
        <v>42004</v>
      </c>
    </row>
    <row r="4" spans="1:6" ht="15" customHeight="1">
      <c r="A4" s="158"/>
      <c r="B4" s="139" t="s">
        <v>1111</v>
      </c>
      <c r="C4" s="139"/>
      <c r="D4" s="139"/>
      <c r="E4" s="139"/>
      <c r="F4" s="140"/>
    </row>
    <row r="5" spans="1:6">
      <c r="A5" s="53"/>
      <c r="B5" s="5642" t="s">
        <v>1012</v>
      </c>
      <c r="C5" s="5642"/>
      <c r="D5" s="5642"/>
      <c r="E5" s="5642"/>
      <c r="F5" s="5643"/>
    </row>
    <row r="6" spans="1:6">
      <c r="A6" s="53"/>
      <c r="B6" s="5693" t="s">
        <v>2621</v>
      </c>
      <c r="C6" s="5693"/>
      <c r="D6" s="5693"/>
      <c r="E6" s="5693"/>
      <c r="F6" s="5720"/>
    </row>
    <row r="7" spans="1:6">
      <c r="A7" s="53"/>
      <c r="B7" s="5693" t="s">
        <v>2622</v>
      </c>
      <c r="C7" s="5693"/>
      <c r="D7" s="5693"/>
      <c r="E7" s="5693"/>
      <c r="F7" s="5720"/>
    </row>
    <row r="8" spans="1:6">
      <c r="A8" s="53"/>
      <c r="B8" s="5693" t="s">
        <v>2623</v>
      </c>
      <c r="C8" s="5693"/>
      <c r="D8" s="5693"/>
      <c r="E8" s="5693"/>
      <c r="F8" s="5720"/>
    </row>
    <row r="9" spans="1:6">
      <c r="A9" s="53"/>
      <c r="B9" s="5693" t="s">
        <v>1482</v>
      </c>
      <c r="C9" s="5693"/>
      <c r="D9" s="5693"/>
      <c r="E9" s="5693"/>
      <c r="F9" s="5720"/>
    </row>
    <row r="10" spans="1:6">
      <c r="A10" s="53"/>
      <c r="B10" s="5693" t="s">
        <v>1013</v>
      </c>
      <c r="C10" s="5693"/>
      <c r="D10" s="5693"/>
      <c r="E10" s="5693"/>
      <c r="F10" s="5720"/>
    </row>
    <row r="11" spans="1:6">
      <c r="A11" s="53"/>
      <c r="B11" s="5693" t="s">
        <v>1483</v>
      </c>
      <c r="C11" s="5693"/>
      <c r="D11" s="5693"/>
      <c r="E11" s="5693"/>
      <c r="F11" s="5720"/>
    </row>
    <row r="12" spans="1:6">
      <c r="A12" s="53"/>
      <c r="B12" s="5693" t="s">
        <v>1014</v>
      </c>
      <c r="C12" s="5693"/>
      <c r="D12" s="5693"/>
      <c r="E12" s="5693"/>
      <c r="F12" s="5720"/>
    </row>
    <row r="13" spans="1:6">
      <c r="A13" s="53"/>
      <c r="B13" s="5693" t="s">
        <v>1484</v>
      </c>
      <c r="C13" s="5693"/>
      <c r="D13" s="5693"/>
      <c r="E13" s="5693"/>
      <c r="F13" s="5720"/>
    </row>
    <row r="14" spans="1:6">
      <c r="A14" s="53"/>
      <c r="B14" s="5693" t="s">
        <v>1485</v>
      </c>
      <c r="C14" s="5693"/>
      <c r="D14" s="5693"/>
      <c r="E14" s="5693"/>
      <c r="F14" s="5720"/>
    </row>
    <row r="15" spans="1:6">
      <c r="A15" s="53"/>
      <c r="B15" s="5693" t="s">
        <v>1015</v>
      </c>
      <c r="C15" s="5693"/>
      <c r="D15" s="5693"/>
      <c r="E15" s="5693"/>
      <c r="F15" s="5720"/>
    </row>
    <row r="16" spans="1:6">
      <c r="A16" s="53"/>
      <c r="B16" s="5693" t="s">
        <v>1486</v>
      </c>
      <c r="C16" s="5693"/>
      <c r="D16" s="5693"/>
      <c r="E16" s="5693"/>
      <c r="F16" s="5720"/>
    </row>
    <row r="17" spans="1:6">
      <c r="A17" s="53"/>
      <c r="B17" s="5693" t="s">
        <v>1487</v>
      </c>
      <c r="C17" s="5693"/>
      <c r="D17" s="5693"/>
      <c r="E17" s="5693"/>
      <c r="F17" s="5720"/>
    </row>
    <row r="18" spans="1:6">
      <c r="A18" s="53"/>
      <c r="B18" s="5693" t="s">
        <v>1016</v>
      </c>
      <c r="C18" s="5693"/>
      <c r="D18" s="5693"/>
      <c r="E18" s="5693"/>
      <c r="F18" s="5720"/>
    </row>
    <row r="19" spans="1:6">
      <c r="A19" s="53"/>
      <c r="B19" s="5693" t="s">
        <v>1488</v>
      </c>
      <c r="C19" s="5693"/>
      <c r="D19" s="5693"/>
      <c r="E19" s="5693"/>
      <c r="F19" s="5720"/>
    </row>
    <row r="20" spans="1:6">
      <c r="A20" s="53"/>
      <c r="B20" s="5693" t="s">
        <v>1489</v>
      </c>
      <c r="C20" s="5693"/>
      <c r="D20" s="5693"/>
      <c r="E20" s="5693"/>
      <c r="F20" s="5720"/>
    </row>
    <row r="21" spans="1:6">
      <c r="A21" s="53"/>
      <c r="B21" s="16"/>
      <c r="C21" s="16"/>
      <c r="D21" s="16"/>
      <c r="E21" s="16"/>
      <c r="F21" s="54"/>
    </row>
    <row r="22" spans="1:6">
      <c r="A22" s="67"/>
      <c r="B22" s="68" t="s">
        <v>1931</v>
      </c>
      <c r="C22" s="2077" t="s">
        <v>1985</v>
      </c>
      <c r="D22" s="213"/>
      <c r="E22" s="213"/>
      <c r="F22" s="208" t="s">
        <v>2040</v>
      </c>
    </row>
    <row r="23" spans="1:6">
      <c r="A23" s="55"/>
      <c r="B23" s="58" t="s">
        <v>1934</v>
      </c>
      <c r="C23" s="193" t="s">
        <v>3340</v>
      </c>
      <c r="D23" s="56"/>
      <c r="E23" s="56"/>
      <c r="F23" s="148" t="s">
        <v>3341</v>
      </c>
    </row>
    <row r="24" spans="1:6">
      <c r="A24" s="53"/>
      <c r="B24" s="61">
        <v>1</v>
      </c>
      <c r="C24" s="179" t="s">
        <v>1490</v>
      </c>
      <c r="D24" s="16"/>
      <c r="E24" s="16"/>
      <c r="F24" s="172"/>
    </row>
    <row r="25" spans="1:6">
      <c r="A25" s="53"/>
      <c r="B25" s="61">
        <v>2</v>
      </c>
      <c r="C25" s="16"/>
      <c r="D25" s="16"/>
      <c r="E25" s="16"/>
      <c r="F25" s="171"/>
    </row>
    <row r="26" spans="1:6">
      <c r="A26" s="53"/>
      <c r="B26" s="61">
        <v>3</v>
      </c>
      <c r="C26" s="16"/>
      <c r="D26" s="16"/>
      <c r="E26" s="16"/>
      <c r="F26" s="172"/>
    </row>
    <row r="27" spans="1:6">
      <c r="A27" s="53"/>
      <c r="B27" s="61">
        <v>4</v>
      </c>
      <c r="C27" s="16"/>
      <c r="D27" s="16"/>
      <c r="E27" s="228"/>
      <c r="F27" s="172"/>
    </row>
    <row r="28" spans="1:6">
      <c r="A28" s="53"/>
      <c r="B28" s="61">
        <v>5</v>
      </c>
      <c r="C28" s="16"/>
      <c r="D28" s="16"/>
      <c r="E28" s="186"/>
      <c r="F28" s="172"/>
    </row>
    <row r="29" spans="1:6">
      <c r="A29" s="53"/>
      <c r="B29" s="61">
        <v>6</v>
      </c>
      <c r="C29" s="16"/>
      <c r="D29" s="16"/>
      <c r="E29" s="186"/>
      <c r="F29" s="172"/>
    </row>
    <row r="30" spans="1:6">
      <c r="A30" s="53"/>
      <c r="B30" s="61">
        <v>7</v>
      </c>
      <c r="C30" s="16"/>
      <c r="D30" s="16"/>
      <c r="E30" s="186"/>
      <c r="F30" s="172"/>
    </row>
    <row r="31" spans="1:6">
      <c r="A31" s="53"/>
      <c r="B31" s="61">
        <v>8</v>
      </c>
      <c r="C31" s="16"/>
      <c r="D31" s="177" t="s">
        <v>1332</v>
      </c>
      <c r="E31" s="186"/>
      <c r="F31" s="159">
        <f>SUM(F25:F30)</f>
        <v>0</v>
      </c>
    </row>
    <row r="32" spans="1:6">
      <c r="A32" s="53"/>
      <c r="B32" s="61">
        <v>9</v>
      </c>
      <c r="C32" s="16"/>
      <c r="D32" s="16"/>
      <c r="E32" s="16"/>
      <c r="F32" s="172"/>
    </row>
    <row r="33" spans="1:6">
      <c r="A33" s="53"/>
      <c r="B33" s="61">
        <v>10</v>
      </c>
      <c r="C33" s="179" t="s">
        <v>1491</v>
      </c>
      <c r="D33" s="16"/>
      <c r="E33" s="186"/>
      <c r="F33" s="172"/>
    </row>
    <row r="34" spans="1:6">
      <c r="A34" s="53"/>
      <c r="B34" s="61">
        <v>11</v>
      </c>
      <c r="C34" s="16"/>
      <c r="D34" s="16"/>
      <c r="E34" s="186"/>
      <c r="F34" s="171"/>
    </row>
    <row r="35" spans="1:6">
      <c r="A35" s="53"/>
      <c r="B35" s="61">
        <v>12</v>
      </c>
      <c r="C35" s="16"/>
      <c r="D35" s="16"/>
      <c r="E35" s="186"/>
      <c r="F35" s="172"/>
    </row>
    <row r="36" spans="1:6">
      <c r="A36" s="53"/>
      <c r="B36" s="61">
        <v>13</v>
      </c>
      <c r="C36" s="16"/>
      <c r="D36" s="16"/>
      <c r="E36" s="186"/>
      <c r="F36" s="172"/>
    </row>
    <row r="37" spans="1:6">
      <c r="A37" s="53"/>
      <c r="B37" s="61">
        <v>14</v>
      </c>
      <c r="C37" s="16"/>
      <c r="D37" s="16"/>
      <c r="E37" s="186"/>
      <c r="F37" s="172"/>
    </row>
    <row r="38" spans="1:6">
      <c r="A38" s="53"/>
      <c r="B38" s="61">
        <v>15</v>
      </c>
      <c r="C38" s="16"/>
      <c r="D38" s="16"/>
      <c r="E38" s="186"/>
      <c r="F38" s="172"/>
    </row>
    <row r="39" spans="1:6">
      <c r="A39" s="53"/>
      <c r="B39" s="61">
        <v>16</v>
      </c>
      <c r="C39" s="16"/>
      <c r="D39" s="16"/>
      <c r="E39" s="186"/>
      <c r="F39" s="172"/>
    </row>
    <row r="40" spans="1:6">
      <c r="A40" s="53"/>
      <c r="B40" s="61">
        <v>17</v>
      </c>
      <c r="C40" s="16"/>
      <c r="D40" s="177" t="s">
        <v>1332</v>
      </c>
      <c r="E40" s="186"/>
      <c r="F40" s="159">
        <f>SUM(F34:F39)</f>
        <v>0</v>
      </c>
    </row>
    <row r="41" spans="1:6">
      <c r="A41" s="53"/>
      <c r="B41" s="61">
        <v>18</v>
      </c>
      <c r="C41" s="16"/>
      <c r="D41" s="16"/>
      <c r="E41" s="186"/>
      <c r="F41" s="172"/>
    </row>
    <row r="42" spans="1:6">
      <c r="A42" s="53"/>
      <c r="B42" s="61">
        <v>19</v>
      </c>
      <c r="C42" s="179" t="s">
        <v>1492</v>
      </c>
      <c r="D42" s="16"/>
      <c r="E42" s="186"/>
      <c r="F42" s="172"/>
    </row>
    <row r="43" spans="1:6">
      <c r="A43" s="53"/>
      <c r="B43" s="61">
        <v>20</v>
      </c>
      <c r="C43" s="16"/>
      <c r="D43" s="16"/>
      <c r="E43" s="186"/>
      <c r="F43" s="172">
        <v>13943328</v>
      </c>
    </row>
    <row r="44" spans="1:6">
      <c r="A44" s="53"/>
      <c r="B44" s="61">
        <v>21</v>
      </c>
      <c r="C44" s="16"/>
      <c r="D44" s="16"/>
      <c r="E44" s="186"/>
      <c r="F44" s="172"/>
    </row>
    <row r="45" spans="1:6">
      <c r="A45" s="53"/>
      <c r="B45" s="61">
        <v>22</v>
      </c>
      <c r="C45" s="16"/>
      <c r="D45" s="16"/>
      <c r="E45" s="186"/>
      <c r="F45" s="172"/>
    </row>
    <row r="46" spans="1:6">
      <c r="A46" s="53"/>
      <c r="B46" s="61">
        <v>23</v>
      </c>
      <c r="C46" s="16"/>
      <c r="D46" s="16"/>
      <c r="E46" s="186"/>
      <c r="F46" s="172"/>
    </row>
    <row r="47" spans="1:6">
      <c r="A47" s="53"/>
      <c r="B47" s="61">
        <v>24</v>
      </c>
      <c r="C47" s="16"/>
      <c r="D47" s="16"/>
      <c r="E47" s="186"/>
      <c r="F47" s="172"/>
    </row>
    <row r="48" spans="1:6">
      <c r="A48" s="53"/>
      <c r="B48" s="61">
        <v>25</v>
      </c>
      <c r="C48" s="16"/>
      <c r="D48" s="16"/>
      <c r="E48" s="186"/>
      <c r="F48" s="172"/>
    </row>
    <row r="49" spans="1:6">
      <c r="A49" s="53"/>
      <c r="B49" s="61">
        <v>26</v>
      </c>
      <c r="C49" s="16"/>
      <c r="D49" s="177" t="s">
        <v>1332</v>
      </c>
      <c r="E49" s="186"/>
      <c r="F49" s="159">
        <f>SUM(F43:F48)</f>
        <v>13943328</v>
      </c>
    </row>
    <row r="50" spans="1:6">
      <c r="A50" s="53"/>
      <c r="B50" s="61">
        <v>27</v>
      </c>
      <c r="C50" s="16"/>
      <c r="D50" s="16"/>
      <c r="E50" s="186"/>
      <c r="F50" s="172"/>
    </row>
    <row r="51" spans="1:6">
      <c r="A51" s="53"/>
      <c r="B51" s="61">
        <v>28</v>
      </c>
      <c r="C51" s="179" t="s">
        <v>1493</v>
      </c>
      <c r="D51" s="16"/>
      <c r="E51" s="186"/>
      <c r="F51" s="172"/>
    </row>
    <row r="52" spans="1:6">
      <c r="A52" s="53"/>
      <c r="B52" s="61">
        <v>29</v>
      </c>
      <c r="C52" s="16"/>
      <c r="D52" s="16"/>
      <c r="E52" s="186"/>
      <c r="F52" s="171">
        <v>3340060720</v>
      </c>
    </row>
    <row r="53" spans="1:6">
      <c r="A53" s="53"/>
      <c r="B53" s="61">
        <v>30</v>
      </c>
      <c r="C53" s="16"/>
      <c r="D53" s="16"/>
      <c r="E53" s="186"/>
      <c r="F53" s="172"/>
    </row>
    <row r="54" spans="1:6">
      <c r="A54" s="53"/>
      <c r="B54" s="61">
        <v>31</v>
      </c>
      <c r="C54" s="16"/>
      <c r="D54" s="16"/>
      <c r="E54" s="16"/>
      <c r="F54" s="172"/>
    </row>
    <row r="55" spans="1:6">
      <c r="A55" s="53"/>
      <c r="B55" s="61">
        <v>32</v>
      </c>
      <c r="C55" s="16"/>
      <c r="D55" s="16"/>
      <c r="E55" s="16"/>
      <c r="F55" s="172"/>
    </row>
    <row r="56" spans="1:6">
      <c r="A56" s="53"/>
      <c r="B56" s="61">
        <v>33</v>
      </c>
      <c r="C56" s="16"/>
      <c r="D56" s="16"/>
      <c r="E56" s="16"/>
      <c r="F56" s="172"/>
    </row>
    <row r="57" spans="1:6">
      <c r="A57" s="53"/>
      <c r="B57" s="61">
        <v>34</v>
      </c>
      <c r="C57" s="16"/>
      <c r="D57" s="16"/>
      <c r="E57" s="16"/>
      <c r="F57" s="172"/>
    </row>
    <row r="58" spans="1:6">
      <c r="A58" s="53"/>
      <c r="B58" s="61">
        <v>35</v>
      </c>
      <c r="C58" s="16"/>
      <c r="D58" s="177" t="s">
        <v>1332</v>
      </c>
      <c r="E58" s="16"/>
      <c r="F58" s="159">
        <f>SUM(F52:F57)</f>
        <v>3340060720</v>
      </c>
    </row>
    <row r="59" spans="1:6">
      <c r="A59" s="53"/>
      <c r="B59" s="61">
        <v>36</v>
      </c>
      <c r="C59" s="16"/>
      <c r="D59" s="16"/>
      <c r="E59" s="16"/>
      <c r="F59" s="172"/>
    </row>
    <row r="60" spans="1:6">
      <c r="A60" s="53"/>
      <c r="B60" s="61">
        <v>37</v>
      </c>
      <c r="C60" s="16"/>
      <c r="D60" s="16"/>
      <c r="E60" s="16"/>
      <c r="F60" s="172"/>
    </row>
    <row r="61" spans="1:6">
      <c r="A61" s="53"/>
      <c r="B61" s="61">
        <v>38</v>
      </c>
      <c r="C61" s="16"/>
      <c r="D61" s="16"/>
      <c r="E61" s="16"/>
      <c r="F61" s="172"/>
    </row>
    <row r="62" spans="1:6">
      <c r="A62" s="53"/>
      <c r="B62" s="61">
        <v>39</v>
      </c>
      <c r="C62" s="16"/>
      <c r="D62" s="16"/>
      <c r="E62" s="16"/>
      <c r="F62" s="172"/>
    </row>
    <row r="63" spans="1:6" ht="15.75" thickBot="1">
      <c r="A63" s="2078"/>
      <c r="B63" s="2079">
        <v>40</v>
      </c>
      <c r="C63" s="166" t="s">
        <v>200</v>
      </c>
      <c r="D63" s="166"/>
      <c r="E63" s="2080"/>
      <c r="F63" s="164">
        <f>F31+F40+F49+F58</f>
        <v>3354004048</v>
      </c>
    </row>
    <row r="65" spans="1:6">
      <c r="B65" s="5721" t="s">
        <v>1494</v>
      </c>
      <c r="C65" s="5721"/>
      <c r="D65" s="5721"/>
    </row>
    <row r="66" spans="1:6">
      <c r="A66" s="16"/>
      <c r="B66" s="5698" t="s">
        <v>5660</v>
      </c>
      <c r="C66" s="5698"/>
      <c r="D66" s="5698"/>
      <c r="E66" s="5698"/>
      <c r="F66" s="5698"/>
    </row>
    <row r="73" spans="1:6">
      <c r="A73" s="16"/>
      <c r="B73" s="16"/>
      <c r="C73" s="1892"/>
    </row>
    <row r="74" spans="1:6">
      <c r="A74" s="16"/>
      <c r="B74" s="16"/>
      <c r="C74" s="1892"/>
    </row>
    <row r="75" spans="1:6">
      <c r="A75" s="16"/>
      <c r="B75" s="16"/>
      <c r="C75" s="1892"/>
    </row>
    <row r="76" spans="1:6">
      <c r="A76" s="16"/>
      <c r="B76" s="16"/>
      <c r="C76" s="1892"/>
    </row>
    <row r="77" spans="1:6">
      <c r="A77" s="16"/>
      <c r="B77" s="16"/>
      <c r="C77" s="1892"/>
    </row>
    <row r="78" spans="1:6">
      <c r="A78" s="16"/>
      <c r="B78" s="16"/>
      <c r="C78" s="1892"/>
    </row>
    <row r="79" spans="1:6">
      <c r="A79" s="16"/>
      <c r="B79" s="16"/>
      <c r="C79" s="1892"/>
    </row>
    <row r="80" spans="1:6">
      <c r="A80" s="16"/>
      <c r="B80" s="16"/>
      <c r="C80" s="1892"/>
    </row>
    <row r="81" spans="1:3">
      <c r="A81" s="16"/>
      <c r="B81" s="16"/>
      <c r="C81" s="1892"/>
    </row>
  </sheetData>
  <mergeCells count="18"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20:F20"/>
    <mergeCell ref="B65:D65"/>
    <mergeCell ref="B66:F66"/>
    <mergeCell ref="B15:F15"/>
    <mergeCell ref="B16:F16"/>
    <mergeCell ref="B17:F17"/>
    <mergeCell ref="B18:F18"/>
    <mergeCell ref="B19:F19"/>
  </mergeCells>
  <printOptions horizontalCentered="1" verticalCentered="1"/>
  <pageMargins left="0.7" right="0.7" top="0.75" bottom="0.75" header="0.3" footer="0.3"/>
  <pageSetup scale="7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X61"/>
  <sheetViews>
    <sheetView view="pageBreakPreview" zoomScale="90" zoomScaleNormal="100" zoomScaleSheetLayoutView="90" workbookViewId="0">
      <pane xSplit="4" ySplit="12" topLeftCell="E36" activePane="bottomRight" state="frozen"/>
      <selection activeCell="D28" sqref="D28"/>
      <selection pane="topRight" activeCell="D28" sqref="D28"/>
      <selection pane="bottomLeft" activeCell="D28" sqref="D28"/>
      <selection pane="bottomRight" activeCell="E13" sqref="E13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35.6640625" style="851" customWidth="1"/>
    <col min="3" max="3" width="21.5546875" style="851" customWidth="1"/>
    <col min="4" max="4" width="25.6640625" style="851" customWidth="1"/>
    <col min="5" max="5" width="14.33203125" style="851" customWidth="1"/>
    <col min="6" max="16384" width="9.6640625" style="851"/>
  </cols>
  <sheetData>
    <row r="1" spans="1:50">
      <c r="A1" s="1970" t="s">
        <v>3949</v>
      </c>
      <c r="B1" s="1971"/>
      <c r="C1" s="2555" t="s">
        <v>3635</v>
      </c>
      <c r="D1" s="1972" t="s">
        <v>2004</v>
      </c>
      <c r="E1" s="2444" t="s">
        <v>2005</v>
      </c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  <c r="X1" s="728"/>
      <c r="Y1" s="728"/>
      <c r="Z1" s="728"/>
      <c r="AA1" s="728"/>
      <c r="AB1" s="728"/>
      <c r="AC1" s="728"/>
      <c r="AD1" s="728"/>
      <c r="AE1" s="728"/>
      <c r="AF1" s="728"/>
      <c r="AG1" s="728"/>
      <c r="AH1" s="728"/>
      <c r="AI1" s="728"/>
      <c r="AJ1" s="728"/>
      <c r="AK1" s="728"/>
      <c r="AL1" s="728"/>
      <c r="AM1" s="728"/>
      <c r="AN1" s="728"/>
      <c r="AO1" s="728"/>
      <c r="AP1" s="728"/>
      <c r="AQ1" s="728"/>
      <c r="AR1" s="728"/>
      <c r="AS1" s="728"/>
      <c r="AT1" s="728"/>
      <c r="AU1" s="728"/>
      <c r="AV1" s="728"/>
      <c r="AW1" s="728"/>
      <c r="AX1" s="728"/>
    </row>
    <row r="2" spans="1:50">
      <c r="A2" s="889" t="s">
        <v>4512</v>
      </c>
      <c r="B2" s="1023"/>
      <c r="C2" s="815" t="s">
        <v>4602</v>
      </c>
      <c r="D2" s="964" t="s">
        <v>3654</v>
      </c>
      <c r="E2" s="2446" t="s">
        <v>1991</v>
      </c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728"/>
      <c r="AF2" s="728"/>
      <c r="AG2" s="728"/>
      <c r="AH2" s="728"/>
      <c r="AI2" s="728"/>
      <c r="AJ2" s="728"/>
      <c r="AK2" s="728"/>
      <c r="AL2" s="728"/>
      <c r="AM2" s="728"/>
      <c r="AN2" s="728"/>
      <c r="AO2" s="728"/>
      <c r="AP2" s="728"/>
      <c r="AQ2" s="728"/>
      <c r="AR2" s="728"/>
      <c r="AS2" s="728"/>
      <c r="AT2" s="728"/>
      <c r="AU2" s="728"/>
      <c r="AV2" s="728"/>
      <c r="AW2" s="728"/>
      <c r="AX2" s="728"/>
    </row>
    <row r="3" spans="1:50" ht="15" customHeight="1">
      <c r="A3" s="1975"/>
      <c r="B3" s="788"/>
      <c r="C3" s="984" t="s">
        <v>487</v>
      </c>
      <c r="D3" s="1524">
        <f>'101'!G3</f>
        <v>42122</v>
      </c>
      <c r="E3" s="2556">
        <f>'101'!H3</f>
        <v>42004</v>
      </c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</row>
    <row r="4" spans="1:50">
      <c r="A4" s="1977" t="s">
        <v>3640</v>
      </c>
      <c r="B4" s="809"/>
      <c r="C4" s="809"/>
      <c r="D4" s="809"/>
      <c r="E4" s="1978"/>
      <c r="F4" s="728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728"/>
      <c r="AK4" s="728"/>
      <c r="AL4" s="728"/>
      <c r="AM4" s="728"/>
      <c r="AN4" s="728"/>
      <c r="AO4" s="728"/>
      <c r="AP4" s="728"/>
      <c r="AQ4" s="728"/>
      <c r="AR4" s="728"/>
      <c r="AS4" s="728"/>
      <c r="AT4" s="728"/>
      <c r="AU4" s="728"/>
      <c r="AV4" s="728"/>
      <c r="AW4" s="728"/>
      <c r="AX4" s="728"/>
    </row>
    <row r="5" spans="1:50">
      <c r="A5" s="5722" t="s">
        <v>3641</v>
      </c>
      <c r="B5" s="5526"/>
      <c r="C5" s="5526"/>
      <c r="D5" s="5526"/>
      <c r="E5" s="2557"/>
      <c r="F5" s="728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  <c r="AI5" s="728"/>
      <c r="AJ5" s="728"/>
      <c r="AK5" s="728"/>
      <c r="AL5" s="728"/>
      <c r="AM5" s="728"/>
      <c r="AN5" s="728"/>
      <c r="AO5" s="728"/>
      <c r="AP5" s="728"/>
      <c r="AQ5" s="728"/>
      <c r="AR5" s="728"/>
      <c r="AS5" s="728"/>
      <c r="AT5" s="728"/>
      <c r="AU5" s="728"/>
      <c r="AV5" s="728"/>
      <c r="AW5" s="728"/>
      <c r="AX5" s="728"/>
    </row>
    <row r="6" spans="1:50">
      <c r="A6" s="5722" t="s">
        <v>1017</v>
      </c>
      <c r="B6" s="5526"/>
      <c r="C6" s="5526"/>
      <c r="D6" s="5526"/>
      <c r="E6" s="2557"/>
      <c r="F6" s="728"/>
      <c r="G6" s="728"/>
      <c r="H6" s="728"/>
      <c r="I6" s="728"/>
      <c r="J6" s="728"/>
      <c r="K6" s="728"/>
      <c r="L6" s="728"/>
      <c r="M6" s="728"/>
      <c r="N6" s="728"/>
      <c r="O6" s="728"/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  <c r="AB6" s="728"/>
      <c r="AC6" s="728"/>
      <c r="AD6" s="728"/>
      <c r="AE6" s="728"/>
      <c r="AF6" s="728"/>
      <c r="AG6" s="728"/>
      <c r="AH6" s="728"/>
      <c r="AI6" s="728"/>
      <c r="AJ6" s="728"/>
      <c r="AK6" s="728"/>
      <c r="AL6" s="728"/>
      <c r="AM6" s="728"/>
      <c r="AN6" s="728"/>
      <c r="AO6" s="728"/>
      <c r="AP6" s="728"/>
      <c r="AQ6" s="728"/>
      <c r="AR6" s="728"/>
      <c r="AS6" s="728"/>
      <c r="AT6" s="728"/>
      <c r="AU6" s="728"/>
      <c r="AV6" s="728"/>
      <c r="AW6" s="728"/>
      <c r="AX6" s="728"/>
    </row>
    <row r="7" spans="1:50">
      <c r="A7" s="5722" t="s">
        <v>119</v>
      </c>
      <c r="B7" s="5526"/>
      <c r="C7" s="5526"/>
      <c r="D7" s="5526"/>
      <c r="E7" s="2557"/>
      <c r="F7" s="728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728"/>
      <c r="AK7" s="728"/>
      <c r="AL7" s="728"/>
      <c r="AM7" s="728"/>
      <c r="AN7" s="728"/>
      <c r="AO7" s="728"/>
      <c r="AP7" s="728"/>
      <c r="AQ7" s="728"/>
      <c r="AR7" s="728"/>
      <c r="AS7" s="728"/>
      <c r="AT7" s="728"/>
      <c r="AU7" s="728"/>
      <c r="AV7" s="728"/>
      <c r="AW7" s="728"/>
      <c r="AX7" s="728"/>
    </row>
    <row r="8" spans="1:50">
      <c r="A8" s="5722" t="s">
        <v>120</v>
      </c>
      <c r="B8" s="5526"/>
      <c r="C8" s="5526"/>
      <c r="D8" s="5526"/>
      <c r="E8" s="1974"/>
      <c r="F8" s="728"/>
      <c r="G8" s="728"/>
      <c r="H8" s="728"/>
      <c r="I8" s="728"/>
      <c r="J8" s="728"/>
      <c r="K8" s="728"/>
      <c r="L8" s="728"/>
      <c r="M8" s="728"/>
      <c r="N8" s="728"/>
      <c r="O8" s="728"/>
      <c r="P8" s="728"/>
      <c r="Q8" s="728"/>
      <c r="R8" s="728"/>
      <c r="S8" s="728"/>
      <c r="T8" s="728"/>
      <c r="U8" s="728"/>
      <c r="V8" s="728"/>
      <c r="W8" s="728"/>
      <c r="X8" s="728"/>
      <c r="Y8" s="728"/>
      <c r="Z8" s="728"/>
      <c r="AA8" s="728"/>
      <c r="AB8" s="728"/>
      <c r="AC8" s="728"/>
      <c r="AD8" s="728"/>
      <c r="AE8" s="728"/>
      <c r="AF8" s="728"/>
      <c r="AG8" s="728"/>
      <c r="AH8" s="728"/>
      <c r="AI8" s="728"/>
      <c r="AJ8" s="728"/>
      <c r="AK8" s="728"/>
      <c r="AL8" s="728"/>
      <c r="AM8" s="728"/>
      <c r="AN8" s="728"/>
      <c r="AO8" s="728"/>
      <c r="AP8" s="728"/>
      <c r="AQ8" s="728"/>
      <c r="AR8" s="728"/>
      <c r="AS8" s="728"/>
      <c r="AT8" s="728"/>
      <c r="AU8" s="728"/>
      <c r="AV8" s="728"/>
      <c r="AW8" s="728"/>
      <c r="AX8" s="728"/>
    </row>
    <row r="9" spans="1:50">
      <c r="A9" s="889"/>
      <c r="B9" s="1023"/>
      <c r="C9" s="1023"/>
      <c r="D9" s="1023"/>
      <c r="E9" s="1974"/>
      <c r="F9" s="728"/>
      <c r="G9" s="728"/>
      <c r="H9" s="728"/>
      <c r="I9" s="728"/>
      <c r="J9" s="728"/>
      <c r="K9" s="728"/>
      <c r="L9" s="728"/>
      <c r="M9" s="728"/>
      <c r="N9" s="728"/>
      <c r="O9" s="728"/>
      <c r="P9" s="728"/>
      <c r="Q9" s="728"/>
      <c r="R9" s="728"/>
      <c r="S9" s="728"/>
      <c r="T9" s="728"/>
      <c r="U9" s="728"/>
      <c r="V9" s="728"/>
      <c r="W9" s="728"/>
      <c r="X9" s="728"/>
      <c r="Y9" s="728"/>
      <c r="Z9" s="728"/>
      <c r="AA9" s="728"/>
      <c r="AB9" s="728"/>
      <c r="AC9" s="728"/>
      <c r="AD9" s="728"/>
      <c r="AE9" s="728"/>
      <c r="AF9" s="728"/>
      <c r="AG9" s="728"/>
      <c r="AH9" s="728"/>
      <c r="AI9" s="728"/>
      <c r="AJ9" s="728"/>
      <c r="AK9" s="728"/>
      <c r="AL9" s="728"/>
      <c r="AM9" s="728"/>
      <c r="AN9" s="728"/>
      <c r="AO9" s="728"/>
      <c r="AP9" s="728"/>
      <c r="AQ9" s="728"/>
      <c r="AR9" s="728"/>
      <c r="AS9" s="728"/>
      <c r="AT9" s="728"/>
      <c r="AU9" s="728"/>
      <c r="AV9" s="728"/>
      <c r="AW9" s="728"/>
      <c r="AX9" s="728"/>
    </row>
    <row r="10" spans="1:50">
      <c r="A10" s="2558"/>
      <c r="B10" s="989"/>
      <c r="C10" s="803"/>
      <c r="D10" s="803"/>
      <c r="E10" s="2029" t="s">
        <v>2036</v>
      </c>
      <c r="F10" s="728"/>
      <c r="G10" s="728"/>
      <c r="H10" s="728"/>
      <c r="I10" s="728"/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28"/>
      <c r="X10" s="728"/>
      <c r="Y10" s="728"/>
      <c r="Z10" s="728"/>
      <c r="AA10" s="728"/>
      <c r="AB10" s="728"/>
      <c r="AC10" s="728"/>
      <c r="AD10" s="728"/>
      <c r="AE10" s="728"/>
      <c r="AF10" s="728"/>
      <c r="AG10" s="728"/>
      <c r="AH10" s="728"/>
      <c r="AI10" s="728"/>
      <c r="AJ10" s="728"/>
      <c r="AK10" s="728"/>
      <c r="AL10" s="728"/>
      <c r="AM10" s="728"/>
      <c r="AN10" s="728"/>
      <c r="AO10" s="728"/>
      <c r="AP10" s="728"/>
      <c r="AQ10" s="728"/>
      <c r="AR10" s="728"/>
      <c r="AS10" s="728"/>
      <c r="AT10" s="728"/>
      <c r="AU10" s="728"/>
      <c r="AV10" s="728"/>
      <c r="AW10" s="728"/>
      <c r="AX10" s="728"/>
    </row>
    <row r="11" spans="1:50">
      <c r="A11" s="2559" t="s">
        <v>1931</v>
      </c>
      <c r="B11" s="818" t="s">
        <v>3642</v>
      </c>
      <c r="C11" s="1023"/>
      <c r="D11" s="1023"/>
      <c r="E11" s="1979" t="s">
        <v>2770</v>
      </c>
      <c r="F11" s="728"/>
      <c r="G11" s="728"/>
      <c r="H11" s="728"/>
      <c r="I11" s="728"/>
      <c r="J11" s="728"/>
      <c r="K11" s="728"/>
      <c r="L11" s="728"/>
      <c r="M11" s="728"/>
      <c r="N11" s="728"/>
      <c r="O11" s="728"/>
      <c r="P11" s="728"/>
      <c r="Q11" s="728"/>
      <c r="R11" s="728"/>
      <c r="S11" s="728"/>
      <c r="T11" s="728"/>
      <c r="U11" s="728"/>
      <c r="V11" s="728"/>
      <c r="W11" s="728"/>
      <c r="X11" s="728"/>
      <c r="Y11" s="728"/>
      <c r="Z11" s="728"/>
      <c r="AA11" s="728"/>
      <c r="AB11" s="728"/>
      <c r="AC11" s="728"/>
      <c r="AD11" s="728"/>
      <c r="AE11" s="728"/>
      <c r="AF11" s="728"/>
      <c r="AG11" s="728"/>
      <c r="AH11" s="728"/>
      <c r="AI11" s="728"/>
      <c r="AJ11" s="728"/>
      <c r="AK11" s="728"/>
      <c r="AL11" s="728"/>
      <c r="AM11" s="728"/>
      <c r="AN11" s="728"/>
      <c r="AO11" s="728"/>
      <c r="AP11" s="728"/>
      <c r="AQ11" s="728"/>
      <c r="AR11" s="728"/>
      <c r="AS11" s="728"/>
      <c r="AT11" s="728"/>
      <c r="AU11" s="728"/>
      <c r="AV11" s="728"/>
      <c r="AW11" s="728"/>
      <c r="AX11" s="728"/>
    </row>
    <row r="12" spans="1:50">
      <c r="A12" s="2560" t="s">
        <v>1934</v>
      </c>
      <c r="B12" s="824" t="s">
        <v>3643</v>
      </c>
      <c r="C12" s="788"/>
      <c r="D12" s="788"/>
      <c r="E12" s="1980" t="s">
        <v>3341</v>
      </c>
      <c r="F12" s="728"/>
      <c r="G12" s="728"/>
      <c r="H12" s="728"/>
      <c r="I12" s="728"/>
      <c r="J12" s="728"/>
      <c r="K12" s="728"/>
      <c r="L12" s="728"/>
      <c r="M12" s="728"/>
      <c r="N12" s="728"/>
      <c r="O12" s="728"/>
      <c r="P12" s="728"/>
      <c r="Q12" s="728"/>
      <c r="R12" s="728"/>
      <c r="S12" s="728"/>
      <c r="T12" s="728"/>
      <c r="U12" s="728"/>
      <c r="V12" s="728"/>
      <c r="W12" s="728"/>
      <c r="X12" s="728"/>
      <c r="Y12" s="728"/>
      <c r="Z12" s="728"/>
      <c r="AA12" s="728"/>
      <c r="AB12" s="728"/>
      <c r="AC12" s="728"/>
      <c r="AD12" s="728"/>
      <c r="AE12" s="728"/>
      <c r="AF12" s="728"/>
      <c r="AG12" s="728"/>
      <c r="AH12" s="728"/>
      <c r="AI12" s="728"/>
      <c r="AJ12" s="728"/>
      <c r="AK12" s="728"/>
      <c r="AL12" s="728"/>
      <c r="AM12" s="728"/>
      <c r="AN12" s="728"/>
      <c r="AO12" s="728"/>
      <c r="AP12" s="728"/>
      <c r="AQ12" s="728"/>
      <c r="AR12" s="728"/>
      <c r="AS12" s="728"/>
      <c r="AT12" s="728"/>
      <c r="AU12" s="728"/>
      <c r="AV12" s="728"/>
      <c r="AW12" s="728"/>
      <c r="AX12" s="728"/>
    </row>
    <row r="13" spans="1:50">
      <c r="A13" s="2559" t="s">
        <v>1939</v>
      </c>
      <c r="B13" s="815" t="s">
        <v>4603</v>
      </c>
      <c r="C13" s="1023"/>
      <c r="D13" s="1023"/>
      <c r="E13" s="2561">
        <v>60455384</v>
      </c>
      <c r="F13" s="728"/>
      <c r="G13" s="728"/>
      <c r="H13" s="728"/>
      <c r="I13" s="728"/>
      <c r="J13" s="728"/>
      <c r="K13" s="728"/>
      <c r="L13" s="728"/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/>
      <c r="X13" s="728"/>
      <c r="Y13" s="728"/>
      <c r="Z13" s="728"/>
      <c r="AA13" s="728"/>
      <c r="AB13" s="728"/>
      <c r="AC13" s="728"/>
      <c r="AD13" s="728"/>
      <c r="AE13" s="728"/>
      <c r="AF13" s="728"/>
      <c r="AG13" s="728"/>
      <c r="AH13" s="728"/>
      <c r="AI13" s="728"/>
      <c r="AJ13" s="728"/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</row>
    <row r="14" spans="1:50">
      <c r="A14" s="2559" t="s">
        <v>1940</v>
      </c>
      <c r="B14" s="815"/>
      <c r="C14" s="1023"/>
      <c r="D14" s="1023"/>
      <c r="E14" s="1981"/>
      <c r="F14" s="728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8"/>
      <c r="R14" s="728"/>
      <c r="S14" s="728"/>
      <c r="T14" s="728"/>
      <c r="U14" s="728"/>
      <c r="V14" s="728"/>
      <c r="W14" s="728"/>
      <c r="X14" s="728"/>
      <c r="Y14" s="728"/>
      <c r="Z14" s="728"/>
      <c r="AA14" s="728"/>
      <c r="AB14" s="728"/>
      <c r="AC14" s="728"/>
      <c r="AD14" s="728"/>
      <c r="AE14" s="728"/>
      <c r="AF14" s="728"/>
      <c r="AG14" s="728"/>
      <c r="AH14" s="728"/>
      <c r="AI14" s="728"/>
      <c r="AJ14" s="728"/>
      <c r="AK14" s="728"/>
      <c r="AL14" s="728"/>
      <c r="AM14" s="728"/>
      <c r="AN14" s="728"/>
      <c r="AO14" s="728"/>
      <c r="AP14" s="728"/>
      <c r="AQ14" s="728"/>
      <c r="AR14" s="728"/>
      <c r="AS14" s="728"/>
      <c r="AT14" s="728"/>
      <c r="AU14" s="728"/>
      <c r="AV14" s="728"/>
      <c r="AW14" s="728"/>
      <c r="AX14" s="728"/>
    </row>
    <row r="15" spans="1:50">
      <c r="A15" s="2559" t="s">
        <v>1941</v>
      </c>
      <c r="B15" s="815"/>
      <c r="C15" s="1023"/>
      <c r="D15" s="1023"/>
      <c r="E15" s="1981"/>
      <c r="F15" s="728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728"/>
      <c r="AU15" s="728"/>
      <c r="AV15" s="728"/>
      <c r="AW15" s="728"/>
      <c r="AX15" s="728"/>
    </row>
    <row r="16" spans="1:50">
      <c r="A16" s="2559" t="s">
        <v>1942</v>
      </c>
      <c r="B16" s="815"/>
      <c r="C16" s="1023"/>
      <c r="D16" s="1023"/>
      <c r="E16" s="1981"/>
      <c r="F16" s="728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8"/>
      <c r="AB16" s="728"/>
      <c r="AC16" s="728"/>
      <c r="AD16" s="728"/>
      <c r="AE16" s="728"/>
      <c r="AF16" s="728"/>
      <c r="AG16" s="728"/>
      <c r="AH16" s="728"/>
      <c r="AI16" s="728"/>
      <c r="AJ16" s="728"/>
      <c r="AK16" s="728"/>
      <c r="AL16" s="728"/>
      <c r="AM16" s="728"/>
      <c r="AN16" s="728"/>
      <c r="AO16" s="728"/>
      <c r="AP16" s="728"/>
      <c r="AQ16" s="728"/>
      <c r="AR16" s="728"/>
      <c r="AS16" s="728"/>
      <c r="AT16" s="728"/>
      <c r="AU16" s="728"/>
      <c r="AV16" s="728"/>
      <c r="AW16" s="728"/>
      <c r="AX16" s="728"/>
    </row>
    <row r="17" spans="1:50">
      <c r="A17" s="2559" t="s">
        <v>1943</v>
      </c>
      <c r="B17" s="815"/>
      <c r="C17" s="1023"/>
      <c r="D17" s="1023"/>
      <c r="E17" s="1981"/>
      <c r="F17" s="728"/>
      <c r="G17" s="728"/>
      <c r="H17" s="728"/>
      <c r="I17" s="728"/>
      <c r="J17" s="728"/>
      <c r="K17" s="728"/>
      <c r="L17" s="728"/>
      <c r="M17" s="728"/>
      <c r="N17" s="728"/>
      <c r="O17" s="728"/>
      <c r="P17" s="728"/>
      <c r="Q17" s="728"/>
      <c r="R17" s="728"/>
      <c r="S17" s="728"/>
      <c r="T17" s="728"/>
      <c r="U17" s="728"/>
      <c r="V17" s="728"/>
      <c r="W17" s="728"/>
      <c r="X17" s="728"/>
      <c r="Y17" s="728"/>
      <c r="Z17" s="728"/>
      <c r="AA17" s="728"/>
      <c r="AB17" s="728"/>
      <c r="AC17" s="728"/>
      <c r="AD17" s="728"/>
      <c r="AE17" s="728"/>
      <c r="AF17" s="728"/>
      <c r="AG17" s="728"/>
      <c r="AH17" s="728"/>
      <c r="AI17" s="728"/>
      <c r="AJ17" s="728"/>
      <c r="AK17" s="728"/>
      <c r="AL17" s="728"/>
      <c r="AM17" s="728"/>
      <c r="AN17" s="728"/>
      <c r="AO17" s="728"/>
      <c r="AP17" s="728"/>
      <c r="AQ17" s="728"/>
      <c r="AR17" s="728"/>
      <c r="AS17" s="728"/>
      <c r="AT17" s="728"/>
      <c r="AU17" s="728"/>
      <c r="AV17" s="728"/>
      <c r="AW17" s="728"/>
      <c r="AX17" s="728"/>
    </row>
    <row r="18" spans="1:50">
      <c r="A18" s="2559" t="s">
        <v>1944</v>
      </c>
      <c r="B18" s="815"/>
      <c r="C18" s="1023"/>
      <c r="D18" s="1023"/>
      <c r="E18" s="1981"/>
      <c r="F18" s="728"/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</row>
    <row r="19" spans="1:50">
      <c r="A19" s="2559" t="s">
        <v>1945</v>
      </c>
      <c r="B19" s="815"/>
      <c r="C19" s="1023"/>
      <c r="D19" s="1023"/>
      <c r="E19" s="1981"/>
      <c r="F19" s="728"/>
      <c r="G19" s="728"/>
      <c r="H19" s="728"/>
      <c r="I19" s="728"/>
      <c r="J19" s="728"/>
      <c r="K19" s="728"/>
      <c r="L19" s="728"/>
      <c r="M19" s="728"/>
      <c r="N19" s="728"/>
      <c r="O19" s="728"/>
      <c r="P19" s="728"/>
      <c r="Q19" s="728"/>
      <c r="R19" s="728"/>
      <c r="S19" s="728"/>
      <c r="T19" s="728"/>
      <c r="U19" s="728"/>
      <c r="V19" s="728"/>
      <c r="W19" s="728"/>
      <c r="X19" s="728"/>
      <c r="Y19" s="728"/>
      <c r="Z19" s="728"/>
      <c r="AA19" s="728"/>
      <c r="AB19" s="728"/>
      <c r="AC19" s="728"/>
      <c r="AD19" s="728"/>
      <c r="AE19" s="728"/>
      <c r="AF19" s="728"/>
      <c r="AG19" s="728"/>
      <c r="AH19" s="728"/>
      <c r="AI19" s="728"/>
      <c r="AJ19" s="728"/>
      <c r="AK19" s="728"/>
      <c r="AL19" s="728"/>
      <c r="AM19" s="728"/>
      <c r="AN19" s="728"/>
      <c r="AO19" s="728"/>
      <c r="AP19" s="728"/>
      <c r="AQ19" s="728"/>
      <c r="AR19" s="728"/>
      <c r="AS19" s="728"/>
      <c r="AT19" s="728"/>
      <c r="AU19" s="728"/>
      <c r="AV19" s="728"/>
      <c r="AW19" s="728"/>
      <c r="AX19" s="728"/>
    </row>
    <row r="20" spans="1:50">
      <c r="A20" s="2559" t="s">
        <v>1946</v>
      </c>
      <c r="B20" s="815"/>
      <c r="C20" s="1023"/>
      <c r="D20" s="1023"/>
      <c r="E20" s="1981"/>
      <c r="F20" s="728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/>
      <c r="S20" s="728"/>
      <c r="T20" s="728"/>
      <c r="U20" s="728"/>
      <c r="V20" s="728"/>
      <c r="W20" s="728"/>
      <c r="X20" s="728"/>
      <c r="Y20" s="728"/>
      <c r="Z20" s="728"/>
      <c r="AA20" s="728"/>
      <c r="AB20" s="728"/>
      <c r="AC20" s="728"/>
      <c r="AD20" s="728"/>
      <c r="AE20" s="728"/>
      <c r="AF20" s="728"/>
      <c r="AG20" s="728"/>
      <c r="AH20" s="728"/>
      <c r="AI20" s="728"/>
      <c r="AJ20" s="728"/>
      <c r="AK20" s="728"/>
      <c r="AL20" s="728"/>
      <c r="AM20" s="728"/>
      <c r="AN20" s="728"/>
      <c r="AO20" s="728"/>
      <c r="AP20" s="728"/>
      <c r="AQ20" s="728"/>
      <c r="AR20" s="728"/>
      <c r="AS20" s="728"/>
      <c r="AT20" s="728"/>
      <c r="AU20" s="728"/>
      <c r="AV20" s="728"/>
      <c r="AW20" s="728"/>
      <c r="AX20" s="728"/>
    </row>
    <row r="21" spans="1:50">
      <c r="A21" s="2559" t="s">
        <v>1947</v>
      </c>
      <c r="B21" s="815"/>
      <c r="C21" s="1023"/>
      <c r="D21" s="1023"/>
      <c r="E21" s="1981"/>
      <c r="F21" s="728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  <c r="AA21" s="728"/>
      <c r="AB21" s="728"/>
      <c r="AC21" s="728"/>
      <c r="AD21" s="728"/>
      <c r="AE21" s="728"/>
      <c r="AF21" s="728"/>
      <c r="AG21" s="728"/>
      <c r="AH21" s="728"/>
      <c r="AI21" s="728"/>
      <c r="AJ21" s="728"/>
      <c r="AK21" s="728"/>
      <c r="AL21" s="728"/>
      <c r="AM21" s="728"/>
      <c r="AN21" s="728"/>
      <c r="AO21" s="728"/>
      <c r="AP21" s="728"/>
      <c r="AQ21" s="728"/>
      <c r="AR21" s="728"/>
      <c r="AS21" s="728"/>
      <c r="AT21" s="728"/>
      <c r="AU21" s="728"/>
      <c r="AV21" s="728"/>
      <c r="AW21" s="728"/>
      <c r="AX21" s="728"/>
    </row>
    <row r="22" spans="1:50">
      <c r="A22" s="2559" t="s">
        <v>1948</v>
      </c>
      <c r="B22" s="815"/>
      <c r="C22" s="1023"/>
      <c r="D22" s="1023"/>
      <c r="E22" s="1981"/>
      <c r="F22" s="728"/>
      <c r="G22" s="728"/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8"/>
      <c r="AJ22" s="728"/>
      <c r="AK22" s="728"/>
      <c r="AL22" s="728"/>
      <c r="AM22" s="728"/>
      <c r="AN22" s="728"/>
      <c r="AO22" s="728"/>
      <c r="AP22" s="728"/>
      <c r="AQ22" s="728"/>
      <c r="AR22" s="728"/>
      <c r="AS22" s="728"/>
      <c r="AT22" s="728"/>
      <c r="AU22" s="728"/>
      <c r="AV22" s="728"/>
      <c r="AW22" s="728"/>
      <c r="AX22" s="728"/>
    </row>
    <row r="23" spans="1:50">
      <c r="A23" s="2559" t="s">
        <v>1949</v>
      </c>
      <c r="B23" s="815"/>
      <c r="C23" s="1023"/>
      <c r="D23" s="1023"/>
      <c r="E23" s="1981"/>
      <c r="F23" s="728"/>
      <c r="G23" s="728"/>
      <c r="H23" s="728"/>
      <c r="I23" s="728"/>
      <c r="J23" s="728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  <c r="AA23" s="728"/>
      <c r="AB23" s="728"/>
      <c r="AC23" s="728"/>
      <c r="AD23" s="728"/>
      <c r="AE23" s="728"/>
      <c r="AF23" s="728"/>
      <c r="AG23" s="728"/>
      <c r="AH23" s="728"/>
      <c r="AI23" s="728"/>
      <c r="AJ23" s="728"/>
      <c r="AK23" s="728"/>
      <c r="AL23" s="728"/>
      <c r="AM23" s="728"/>
      <c r="AN23" s="728"/>
      <c r="AO23" s="728"/>
      <c r="AP23" s="728"/>
      <c r="AQ23" s="728"/>
      <c r="AR23" s="728"/>
      <c r="AS23" s="728"/>
      <c r="AT23" s="728"/>
      <c r="AU23" s="728"/>
      <c r="AV23" s="728"/>
      <c r="AW23" s="728"/>
      <c r="AX23" s="728"/>
    </row>
    <row r="24" spans="1:50">
      <c r="A24" s="2559" t="s">
        <v>1950</v>
      </c>
      <c r="B24" s="815"/>
      <c r="C24" s="1023"/>
      <c r="D24" s="1023"/>
      <c r="E24" s="1981"/>
      <c r="F24" s="728"/>
      <c r="G24" s="728"/>
      <c r="H24" s="728"/>
      <c r="I24" s="728"/>
      <c r="J24" s="728"/>
      <c r="K24" s="728"/>
      <c r="L24" s="728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  <c r="AA24" s="728"/>
      <c r="AB24" s="728"/>
      <c r="AC24" s="728"/>
      <c r="AD24" s="728"/>
      <c r="AE24" s="728"/>
      <c r="AF24" s="728"/>
      <c r="AG24" s="728"/>
      <c r="AH24" s="728"/>
      <c r="AI24" s="728"/>
      <c r="AJ24" s="728"/>
      <c r="AK24" s="728"/>
      <c r="AL24" s="728"/>
      <c r="AM24" s="728"/>
      <c r="AN24" s="728"/>
      <c r="AO24" s="728"/>
      <c r="AP24" s="728"/>
      <c r="AQ24" s="728"/>
      <c r="AR24" s="728"/>
      <c r="AS24" s="728"/>
      <c r="AT24" s="728"/>
      <c r="AU24" s="728"/>
      <c r="AV24" s="728"/>
      <c r="AW24" s="728"/>
      <c r="AX24" s="728"/>
    </row>
    <row r="25" spans="1:50">
      <c r="A25" s="2559" t="s">
        <v>1951</v>
      </c>
      <c r="B25" s="815"/>
      <c r="C25" s="1023"/>
      <c r="D25" s="1023"/>
      <c r="E25" s="1981"/>
      <c r="F25" s="728"/>
      <c r="G25" s="728"/>
      <c r="H25" s="728"/>
      <c r="I25" s="728"/>
      <c r="J25" s="728"/>
      <c r="K25" s="728"/>
      <c r="L25" s="728"/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  <c r="AA25" s="728"/>
      <c r="AB25" s="728"/>
      <c r="AC25" s="728"/>
      <c r="AD25" s="728"/>
      <c r="AE25" s="728"/>
      <c r="AF25" s="728"/>
      <c r="AG25" s="728"/>
      <c r="AH25" s="728"/>
      <c r="AI25" s="728"/>
      <c r="AJ25" s="728"/>
      <c r="AK25" s="728"/>
      <c r="AL25" s="728"/>
      <c r="AM25" s="728"/>
      <c r="AN25" s="728"/>
      <c r="AO25" s="728"/>
      <c r="AP25" s="728"/>
      <c r="AQ25" s="728"/>
      <c r="AR25" s="728"/>
      <c r="AS25" s="728"/>
      <c r="AT25" s="728"/>
      <c r="AU25" s="728"/>
      <c r="AV25" s="728"/>
      <c r="AW25" s="728"/>
      <c r="AX25" s="728"/>
    </row>
    <row r="26" spans="1:50">
      <c r="A26" s="2559" t="s">
        <v>1952</v>
      </c>
      <c r="B26" s="815"/>
      <c r="C26" s="1023"/>
      <c r="D26" s="1023"/>
      <c r="E26" s="1981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</row>
    <row r="27" spans="1:50">
      <c r="A27" s="2559" t="s">
        <v>1953</v>
      </c>
      <c r="B27" s="815"/>
      <c r="C27" s="1023"/>
      <c r="D27" s="1023"/>
      <c r="E27" s="1981"/>
      <c r="F27" s="728"/>
      <c r="G27" s="728"/>
      <c r="H27" s="728"/>
      <c r="I27" s="728"/>
      <c r="J27" s="728"/>
      <c r="K27" s="728"/>
      <c r="L27" s="728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  <c r="AA27" s="728"/>
      <c r="AB27" s="728"/>
      <c r="AC27" s="728"/>
      <c r="AD27" s="728"/>
      <c r="AE27" s="728"/>
      <c r="AF27" s="728"/>
      <c r="AG27" s="728"/>
      <c r="AH27" s="728"/>
      <c r="AI27" s="728"/>
      <c r="AJ27" s="728"/>
      <c r="AK27" s="728"/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</row>
    <row r="28" spans="1:50">
      <c r="A28" s="2559" t="s">
        <v>1954</v>
      </c>
      <c r="B28" s="815"/>
      <c r="C28" s="1023"/>
      <c r="D28" s="1023"/>
      <c r="E28" s="1981"/>
      <c r="F28" s="728"/>
      <c r="G28" s="728"/>
      <c r="H28" s="728"/>
      <c r="I28" s="728"/>
      <c r="J28" s="728"/>
      <c r="K28" s="728"/>
      <c r="L28" s="728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  <c r="AA28" s="728"/>
      <c r="AB28" s="728"/>
      <c r="AC28" s="728"/>
      <c r="AD28" s="728"/>
      <c r="AE28" s="728"/>
      <c r="AF28" s="728"/>
      <c r="AG28" s="728"/>
      <c r="AH28" s="728"/>
      <c r="AI28" s="728"/>
      <c r="AJ28" s="728"/>
      <c r="AK28" s="728"/>
      <c r="AL28" s="728"/>
      <c r="AM28" s="728"/>
      <c r="AN28" s="728"/>
      <c r="AO28" s="728"/>
      <c r="AP28" s="728"/>
      <c r="AQ28" s="728"/>
      <c r="AR28" s="728"/>
      <c r="AS28" s="728"/>
      <c r="AT28" s="728"/>
      <c r="AU28" s="728"/>
      <c r="AV28" s="728"/>
      <c r="AW28" s="728"/>
      <c r="AX28" s="728"/>
    </row>
    <row r="29" spans="1:50">
      <c r="A29" s="2559" t="s">
        <v>1955</v>
      </c>
      <c r="B29" s="815"/>
      <c r="C29" s="1023"/>
      <c r="D29" s="1023"/>
      <c r="E29" s="1981"/>
      <c r="F29" s="728"/>
      <c r="G29" s="728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/>
      <c r="AL29" s="728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</row>
    <row r="30" spans="1:50">
      <c r="A30" s="2559" t="s">
        <v>1956</v>
      </c>
      <c r="B30" s="815"/>
      <c r="C30" s="1023"/>
      <c r="D30" s="1023"/>
      <c r="E30" s="1981"/>
      <c r="F30" s="728"/>
      <c r="G30" s="728"/>
      <c r="H30" s="728"/>
      <c r="I30" s="728"/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</row>
    <row r="31" spans="1:50">
      <c r="A31" s="2559" t="s">
        <v>1957</v>
      </c>
      <c r="B31" s="815"/>
      <c r="C31" s="1023"/>
      <c r="D31" s="1023"/>
      <c r="E31" s="1981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</row>
    <row r="32" spans="1:50">
      <c r="A32" s="2559" t="s">
        <v>1958</v>
      </c>
      <c r="B32" s="815"/>
      <c r="C32" s="1023"/>
      <c r="D32" s="1023"/>
      <c r="E32" s="1981"/>
      <c r="F32" s="728"/>
      <c r="G32" s="728"/>
      <c r="H32" s="728"/>
      <c r="I32" s="728"/>
      <c r="J32" s="728"/>
      <c r="K32" s="728"/>
      <c r="L32" s="728"/>
      <c r="M32" s="728"/>
      <c r="N32" s="728"/>
      <c r="O32" s="728"/>
      <c r="P32" s="728"/>
      <c r="Q32" s="728"/>
      <c r="R32" s="728"/>
      <c r="S32" s="728"/>
      <c r="T32" s="728"/>
      <c r="U32" s="728"/>
      <c r="V32" s="728"/>
      <c r="W32" s="728"/>
      <c r="X32" s="728"/>
      <c r="Y32" s="728"/>
      <c r="Z32" s="728"/>
      <c r="AA32" s="728"/>
      <c r="AB32" s="728"/>
      <c r="AC32" s="728"/>
      <c r="AD32" s="728"/>
      <c r="AE32" s="728"/>
      <c r="AF32" s="728"/>
      <c r="AG32" s="728"/>
      <c r="AH32" s="728"/>
      <c r="AI32" s="728"/>
      <c r="AJ32" s="728"/>
      <c r="AK32" s="728"/>
      <c r="AL32" s="728"/>
      <c r="AM32" s="728"/>
      <c r="AN32" s="728"/>
      <c r="AO32" s="728"/>
      <c r="AP32" s="728"/>
      <c r="AQ32" s="728"/>
      <c r="AR32" s="728"/>
      <c r="AS32" s="728"/>
      <c r="AT32" s="728"/>
      <c r="AU32" s="728"/>
      <c r="AV32" s="728"/>
      <c r="AW32" s="728"/>
      <c r="AX32" s="728"/>
    </row>
    <row r="33" spans="1:50">
      <c r="A33" s="2559" t="s">
        <v>672</v>
      </c>
      <c r="B33" s="815"/>
      <c r="C33" s="1023"/>
      <c r="D33" s="1023"/>
      <c r="E33" s="1981"/>
      <c r="F33" s="728"/>
      <c r="G33" s="728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  <c r="AA33" s="728"/>
      <c r="AB33" s="728"/>
      <c r="AC33" s="728"/>
      <c r="AD33" s="728"/>
      <c r="AE33" s="728"/>
      <c r="AF33" s="728"/>
      <c r="AG33" s="728"/>
      <c r="AH33" s="728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728"/>
      <c r="AU33" s="728"/>
      <c r="AV33" s="728"/>
      <c r="AW33" s="728"/>
      <c r="AX33" s="728"/>
    </row>
    <row r="34" spans="1:50">
      <c r="A34" s="2559" t="s">
        <v>673</v>
      </c>
      <c r="B34" s="815"/>
      <c r="C34" s="1023"/>
      <c r="D34" s="1023"/>
      <c r="E34" s="1981"/>
      <c r="F34" s="728"/>
      <c r="G34" s="728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  <c r="AA34" s="728"/>
      <c r="AB34" s="728"/>
      <c r="AC34" s="728"/>
      <c r="AD34" s="728"/>
      <c r="AE34" s="728"/>
      <c r="AF34" s="728"/>
      <c r="AG34" s="728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728"/>
      <c r="AU34" s="728"/>
      <c r="AV34" s="728"/>
      <c r="AW34" s="728"/>
      <c r="AX34" s="728"/>
    </row>
    <row r="35" spans="1:50">
      <c r="A35" s="2559" t="s">
        <v>674</v>
      </c>
      <c r="B35" s="815"/>
      <c r="C35" s="1023"/>
      <c r="D35" s="1023"/>
      <c r="E35" s="1981"/>
      <c r="F35" s="728"/>
      <c r="G35" s="728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  <c r="AA35" s="728"/>
      <c r="AB35" s="728"/>
      <c r="AC35" s="728"/>
      <c r="AD35" s="728"/>
      <c r="AE35" s="728"/>
      <c r="AF35" s="728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728"/>
      <c r="AU35" s="728"/>
      <c r="AV35" s="728"/>
      <c r="AW35" s="728"/>
      <c r="AX35" s="728"/>
    </row>
    <row r="36" spans="1:50">
      <c r="A36" s="2559" t="s">
        <v>675</v>
      </c>
      <c r="B36" s="815"/>
      <c r="C36" s="1023"/>
      <c r="D36" s="1023"/>
      <c r="E36" s="1981"/>
      <c r="F36" s="728"/>
      <c r="G36" s="728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  <c r="AA36" s="728"/>
      <c r="AB36" s="728"/>
      <c r="AC36" s="728"/>
      <c r="AD36" s="728"/>
      <c r="AE36" s="728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728"/>
      <c r="AU36" s="728"/>
      <c r="AV36" s="728"/>
      <c r="AW36" s="728"/>
      <c r="AX36" s="728"/>
    </row>
    <row r="37" spans="1:50">
      <c r="A37" s="2559" t="s">
        <v>676</v>
      </c>
      <c r="B37" s="815"/>
      <c r="C37" s="1023"/>
      <c r="D37" s="1023"/>
      <c r="E37" s="1981"/>
      <c r="F37" s="728"/>
      <c r="G37" s="728"/>
      <c r="H37" s="728"/>
      <c r="I37" s="728"/>
      <c r="J37" s="728"/>
      <c r="K37" s="728"/>
      <c r="L37" s="728"/>
      <c r="M37" s="728"/>
      <c r="N37" s="728"/>
      <c r="O37" s="728"/>
      <c r="P37" s="728"/>
      <c r="Q37" s="728"/>
      <c r="R37" s="728"/>
      <c r="S37" s="728"/>
      <c r="T37" s="728"/>
      <c r="U37" s="728"/>
      <c r="V37" s="728"/>
      <c r="W37" s="728"/>
      <c r="X37" s="728"/>
      <c r="Y37" s="728"/>
      <c r="Z37" s="728"/>
      <c r="AA37" s="728"/>
      <c r="AB37" s="728"/>
      <c r="AC37" s="728"/>
      <c r="AD37" s="728"/>
      <c r="AE37" s="728"/>
      <c r="AF37" s="728"/>
      <c r="AG37" s="728"/>
      <c r="AH37" s="728"/>
      <c r="AI37" s="728"/>
      <c r="AJ37" s="728"/>
      <c r="AK37" s="728"/>
      <c r="AL37" s="728"/>
      <c r="AM37" s="728"/>
      <c r="AN37" s="728"/>
      <c r="AO37" s="728"/>
      <c r="AP37" s="728"/>
      <c r="AQ37" s="728"/>
      <c r="AR37" s="728"/>
      <c r="AS37" s="728"/>
      <c r="AT37" s="728"/>
      <c r="AU37" s="728"/>
      <c r="AV37" s="728"/>
      <c r="AW37" s="728"/>
      <c r="AX37" s="728"/>
    </row>
    <row r="38" spans="1:50">
      <c r="A38" s="2559" t="s">
        <v>677</v>
      </c>
      <c r="B38" s="815"/>
      <c r="C38" s="1023"/>
      <c r="D38" s="1023"/>
      <c r="E38" s="1981"/>
      <c r="F38" s="728"/>
      <c r="G38" s="728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  <c r="AA38" s="728"/>
      <c r="AB38" s="728"/>
      <c r="AC38" s="728"/>
      <c r="AD38" s="728"/>
      <c r="AE38" s="728"/>
      <c r="AF38" s="728"/>
      <c r="AG38" s="728"/>
      <c r="AH38" s="728"/>
      <c r="AI38" s="728"/>
      <c r="AJ38" s="728"/>
      <c r="AK38" s="728"/>
      <c r="AL38" s="728"/>
      <c r="AM38" s="728"/>
      <c r="AN38" s="728"/>
      <c r="AO38" s="728"/>
      <c r="AP38" s="728"/>
      <c r="AQ38" s="728"/>
      <c r="AR38" s="728"/>
      <c r="AS38" s="728"/>
      <c r="AT38" s="728"/>
      <c r="AU38" s="728"/>
      <c r="AV38" s="728"/>
      <c r="AW38" s="728"/>
      <c r="AX38" s="728"/>
    </row>
    <row r="39" spans="1:50">
      <c r="A39" s="2559" t="s">
        <v>678</v>
      </c>
      <c r="B39" s="815"/>
      <c r="C39" s="1023"/>
      <c r="D39" s="1023"/>
      <c r="E39" s="1981"/>
      <c r="F39" s="728"/>
      <c r="G39" s="728"/>
      <c r="H39" s="728"/>
      <c r="I39" s="728"/>
      <c r="J39" s="728"/>
      <c r="K39" s="728"/>
      <c r="L39" s="728"/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  <c r="AA39" s="728"/>
      <c r="AB39" s="728"/>
      <c r="AC39" s="728"/>
      <c r="AD39" s="728"/>
      <c r="AE39" s="728"/>
      <c r="AF39" s="728"/>
      <c r="AG39" s="728"/>
      <c r="AH39" s="728"/>
      <c r="AI39" s="728"/>
      <c r="AJ39" s="728"/>
      <c r="AK39" s="728"/>
      <c r="AL39" s="728"/>
      <c r="AM39" s="728"/>
      <c r="AN39" s="728"/>
      <c r="AO39" s="728"/>
      <c r="AP39" s="728"/>
      <c r="AQ39" s="728"/>
      <c r="AR39" s="728"/>
      <c r="AS39" s="728"/>
      <c r="AT39" s="728"/>
      <c r="AU39" s="728"/>
      <c r="AV39" s="728"/>
      <c r="AW39" s="728"/>
      <c r="AX39" s="728"/>
    </row>
    <row r="40" spans="1:50">
      <c r="A40" s="2559" t="s">
        <v>2624</v>
      </c>
      <c r="B40" s="815"/>
      <c r="C40" s="1023"/>
      <c r="D40" s="1023"/>
      <c r="E40" s="1981"/>
      <c r="F40" s="728"/>
      <c r="G40" s="728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8"/>
      <c r="AP40" s="728"/>
      <c r="AQ40" s="728"/>
      <c r="AR40" s="728"/>
      <c r="AS40" s="728"/>
      <c r="AT40" s="728"/>
      <c r="AU40" s="728"/>
      <c r="AV40" s="728"/>
      <c r="AW40" s="728"/>
      <c r="AX40" s="728"/>
    </row>
    <row r="41" spans="1:50">
      <c r="A41" s="2559" t="s">
        <v>2625</v>
      </c>
      <c r="B41" s="815"/>
      <c r="C41" s="1023"/>
      <c r="D41" s="1023"/>
      <c r="E41" s="1981"/>
      <c r="F41" s="728"/>
      <c r="G41" s="728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I41" s="728"/>
      <c r="AJ41" s="728"/>
      <c r="AK41" s="728"/>
      <c r="AL41" s="728"/>
      <c r="AM41" s="728"/>
      <c r="AN41" s="728"/>
      <c r="AO41" s="728"/>
      <c r="AP41" s="728"/>
      <c r="AQ41" s="728"/>
      <c r="AR41" s="728"/>
      <c r="AS41" s="728"/>
      <c r="AT41" s="728"/>
      <c r="AU41" s="728"/>
      <c r="AV41" s="728"/>
      <c r="AW41" s="728"/>
      <c r="AX41" s="728"/>
    </row>
    <row r="42" spans="1:50">
      <c r="A42" s="2559" t="s">
        <v>2626</v>
      </c>
      <c r="B42" s="815"/>
      <c r="C42" s="1023"/>
      <c r="D42" s="1023"/>
      <c r="E42" s="1981"/>
      <c r="F42" s="728"/>
      <c r="G42" s="728"/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</row>
    <row r="43" spans="1:50">
      <c r="A43" s="2559" t="s">
        <v>2627</v>
      </c>
      <c r="B43" s="815"/>
      <c r="C43" s="1023"/>
      <c r="D43" s="1023"/>
      <c r="E43" s="1981"/>
      <c r="F43" s="728"/>
      <c r="G43" s="728"/>
      <c r="H43" s="728"/>
      <c r="I43" s="728"/>
      <c r="J43" s="728"/>
      <c r="K43" s="728"/>
      <c r="L43" s="728"/>
      <c r="M43" s="728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8"/>
      <c r="AP43" s="728"/>
      <c r="AQ43" s="728"/>
      <c r="AR43" s="728"/>
      <c r="AS43" s="728"/>
      <c r="AT43" s="728"/>
      <c r="AU43" s="728"/>
      <c r="AV43" s="728"/>
      <c r="AW43" s="728"/>
      <c r="AX43" s="728"/>
    </row>
    <row r="44" spans="1:50">
      <c r="A44" s="2559" t="s">
        <v>2628</v>
      </c>
      <c r="B44" s="815"/>
      <c r="C44" s="1023"/>
      <c r="D44" s="1023"/>
      <c r="E44" s="1981"/>
      <c r="F44" s="728"/>
      <c r="G44" s="728"/>
      <c r="H44" s="728"/>
      <c r="I44" s="728"/>
      <c r="J44" s="728"/>
      <c r="K44" s="728"/>
      <c r="L44" s="728"/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I44" s="728"/>
      <c r="AJ44" s="728"/>
      <c r="AK44" s="728"/>
      <c r="AL44" s="728"/>
      <c r="AM44" s="728"/>
      <c r="AN44" s="728"/>
      <c r="AO44" s="728"/>
      <c r="AP44" s="728"/>
      <c r="AQ44" s="728"/>
      <c r="AR44" s="728"/>
      <c r="AS44" s="728"/>
      <c r="AT44" s="728"/>
      <c r="AU44" s="728"/>
      <c r="AV44" s="728"/>
      <c r="AW44" s="728"/>
      <c r="AX44" s="728"/>
    </row>
    <row r="45" spans="1:50">
      <c r="A45" s="2559" t="s">
        <v>2629</v>
      </c>
      <c r="B45" s="815"/>
      <c r="C45" s="1023"/>
      <c r="D45" s="1023"/>
      <c r="E45" s="1981"/>
      <c r="F45" s="728"/>
      <c r="G45" s="728"/>
      <c r="H45" s="728"/>
      <c r="I45" s="728"/>
      <c r="J45" s="728"/>
      <c r="K45" s="728"/>
      <c r="L45" s="728"/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I45" s="728"/>
      <c r="AJ45" s="728"/>
      <c r="AK45" s="728"/>
      <c r="AL45" s="728"/>
      <c r="AM45" s="728"/>
      <c r="AN45" s="728"/>
      <c r="AO45" s="728"/>
      <c r="AP45" s="728"/>
      <c r="AQ45" s="728"/>
      <c r="AR45" s="728"/>
      <c r="AS45" s="728"/>
      <c r="AT45" s="728"/>
      <c r="AU45" s="728"/>
      <c r="AV45" s="728"/>
      <c r="AW45" s="728"/>
      <c r="AX45" s="728"/>
    </row>
    <row r="46" spans="1:50">
      <c r="A46" s="2559" t="s">
        <v>2630</v>
      </c>
      <c r="B46" s="815"/>
      <c r="C46" s="1023"/>
      <c r="D46" s="1023"/>
      <c r="E46" s="1981"/>
      <c r="F46" s="728"/>
      <c r="G46" s="72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728"/>
      <c r="AR46" s="728"/>
      <c r="AS46" s="728"/>
      <c r="AT46" s="728"/>
      <c r="AU46" s="728"/>
      <c r="AV46" s="728"/>
      <c r="AW46" s="728"/>
      <c r="AX46" s="728"/>
    </row>
    <row r="47" spans="1:50">
      <c r="A47" s="2559" t="s">
        <v>2631</v>
      </c>
      <c r="B47" s="815"/>
      <c r="C47" s="1023"/>
      <c r="D47" s="1023"/>
      <c r="E47" s="1981"/>
      <c r="F47" s="728"/>
      <c r="G47" s="728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I47" s="728"/>
      <c r="AJ47" s="728"/>
      <c r="AK47" s="728"/>
      <c r="AL47" s="728"/>
      <c r="AM47" s="728"/>
      <c r="AN47" s="728"/>
      <c r="AO47" s="728"/>
      <c r="AP47" s="728"/>
      <c r="AQ47" s="728"/>
      <c r="AR47" s="728"/>
      <c r="AS47" s="728"/>
      <c r="AT47" s="728"/>
      <c r="AU47" s="728"/>
      <c r="AV47" s="728"/>
      <c r="AW47" s="728"/>
      <c r="AX47" s="728"/>
    </row>
    <row r="48" spans="1:50">
      <c r="A48" s="2559" t="s">
        <v>2632</v>
      </c>
      <c r="B48" s="815"/>
      <c r="C48" s="1023"/>
      <c r="D48" s="1023"/>
      <c r="E48" s="1981"/>
      <c r="F48" s="728"/>
      <c r="G48" s="728"/>
      <c r="H48" s="728"/>
      <c r="I48" s="728"/>
      <c r="J48" s="728"/>
      <c r="K48" s="728"/>
      <c r="L48" s="728"/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  <c r="AP48" s="728"/>
      <c r="AQ48" s="728"/>
      <c r="AR48" s="728"/>
      <c r="AS48" s="728"/>
      <c r="AT48" s="728"/>
      <c r="AU48" s="728"/>
      <c r="AV48" s="728"/>
      <c r="AW48" s="728"/>
      <c r="AX48" s="728"/>
    </row>
    <row r="49" spans="1:50">
      <c r="A49" s="2559" t="s">
        <v>2633</v>
      </c>
      <c r="B49" s="815"/>
      <c r="C49" s="1023"/>
      <c r="D49" s="1023"/>
      <c r="E49" s="1981"/>
      <c r="F49" s="728"/>
      <c r="G49" s="728"/>
      <c r="H49" s="728"/>
      <c r="I49" s="728"/>
      <c r="J49" s="728"/>
      <c r="K49" s="728"/>
      <c r="L49" s="728"/>
      <c r="M49" s="728"/>
      <c r="N49" s="728"/>
      <c r="O49" s="728"/>
      <c r="P49" s="728"/>
      <c r="Q49" s="728"/>
      <c r="R49" s="728"/>
      <c r="S49" s="728"/>
      <c r="T49" s="728"/>
      <c r="U49" s="728"/>
      <c r="V49" s="728"/>
      <c r="W49" s="728"/>
      <c r="X49" s="728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I49" s="728"/>
      <c r="AJ49" s="728"/>
      <c r="AK49" s="728"/>
      <c r="AL49" s="728"/>
      <c r="AM49" s="728"/>
      <c r="AN49" s="728"/>
      <c r="AO49" s="728"/>
      <c r="AP49" s="728"/>
      <c r="AQ49" s="728"/>
      <c r="AR49" s="728"/>
      <c r="AS49" s="728"/>
      <c r="AT49" s="728"/>
      <c r="AU49" s="728"/>
      <c r="AV49" s="728"/>
      <c r="AW49" s="728"/>
      <c r="AX49" s="728"/>
    </row>
    <row r="50" spans="1:50">
      <c r="A50" s="2559" t="s">
        <v>2634</v>
      </c>
      <c r="B50" s="815"/>
      <c r="C50" s="1023"/>
      <c r="D50" s="1023"/>
      <c r="E50" s="1981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</row>
    <row r="51" spans="1:50">
      <c r="A51" s="2559" t="s">
        <v>2635</v>
      </c>
      <c r="B51" s="815"/>
      <c r="C51" s="1023"/>
      <c r="D51" s="1023"/>
      <c r="E51" s="1981"/>
      <c r="F51" s="728"/>
      <c r="G51" s="728"/>
      <c r="H51" s="728"/>
      <c r="I51" s="728"/>
      <c r="J51" s="728"/>
      <c r="K51" s="728"/>
      <c r="L51" s="728"/>
      <c r="M51" s="728"/>
      <c r="N51" s="728"/>
      <c r="O51" s="728"/>
      <c r="P51" s="728"/>
      <c r="Q51" s="728"/>
      <c r="R51" s="728"/>
      <c r="S51" s="728"/>
      <c r="T51" s="728"/>
      <c r="U51" s="728"/>
      <c r="V51" s="728"/>
      <c r="W51" s="728"/>
      <c r="X51" s="728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I51" s="728"/>
      <c r="AJ51" s="728"/>
      <c r="AK51" s="728"/>
      <c r="AL51" s="728"/>
      <c r="AM51" s="728"/>
      <c r="AN51" s="728"/>
      <c r="AO51" s="728"/>
      <c r="AP51" s="728"/>
      <c r="AQ51" s="728"/>
      <c r="AR51" s="728"/>
      <c r="AS51" s="728"/>
      <c r="AT51" s="728"/>
      <c r="AU51" s="728"/>
      <c r="AV51" s="728"/>
      <c r="AW51" s="728"/>
      <c r="AX51" s="728"/>
    </row>
    <row r="52" spans="1:50">
      <c r="A52" s="2559" t="s">
        <v>2636</v>
      </c>
      <c r="B52" s="815"/>
      <c r="C52" s="1023"/>
      <c r="D52" s="1023"/>
      <c r="E52" s="1981"/>
      <c r="F52" s="728"/>
      <c r="G52" s="728"/>
      <c r="H52" s="728"/>
      <c r="I52" s="728"/>
      <c r="J52" s="728"/>
      <c r="K52" s="728"/>
      <c r="L52" s="728"/>
      <c r="M52" s="728"/>
      <c r="N52" s="728"/>
      <c r="O52" s="728"/>
      <c r="P52" s="728"/>
      <c r="Q52" s="728"/>
      <c r="R52" s="728"/>
      <c r="S52" s="728"/>
      <c r="T52" s="728"/>
      <c r="U52" s="728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I52" s="728"/>
      <c r="AJ52" s="728"/>
      <c r="AK52" s="728"/>
      <c r="AL52" s="728"/>
      <c r="AM52" s="728"/>
      <c r="AN52" s="728"/>
      <c r="AO52" s="728"/>
      <c r="AP52" s="728"/>
      <c r="AQ52" s="728"/>
      <c r="AR52" s="728"/>
      <c r="AS52" s="728"/>
      <c r="AT52" s="728"/>
      <c r="AU52" s="728"/>
      <c r="AV52" s="728"/>
      <c r="AW52" s="728"/>
      <c r="AX52" s="728"/>
    </row>
    <row r="53" spans="1:50">
      <c r="A53" s="2559" t="s">
        <v>2637</v>
      </c>
      <c r="B53" s="815"/>
      <c r="C53" s="1023"/>
      <c r="D53" s="1023"/>
      <c r="E53" s="1981"/>
      <c r="F53" s="728"/>
      <c r="G53" s="728"/>
      <c r="H53" s="728"/>
      <c r="I53" s="728"/>
      <c r="J53" s="728"/>
      <c r="K53" s="728"/>
      <c r="L53" s="728"/>
      <c r="M53" s="728"/>
      <c r="N53" s="728"/>
      <c r="O53" s="728"/>
      <c r="P53" s="728"/>
      <c r="Q53" s="728"/>
      <c r="R53" s="728"/>
      <c r="S53" s="728"/>
      <c r="T53" s="728"/>
      <c r="U53" s="728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8"/>
      <c r="AM53" s="728"/>
      <c r="AN53" s="728"/>
      <c r="AO53" s="728"/>
      <c r="AP53" s="728"/>
      <c r="AQ53" s="728"/>
      <c r="AR53" s="728"/>
      <c r="AS53" s="728"/>
      <c r="AT53" s="728"/>
      <c r="AU53" s="728"/>
      <c r="AV53" s="728"/>
      <c r="AW53" s="728"/>
      <c r="AX53" s="728"/>
    </row>
    <row r="54" spans="1:50">
      <c r="A54" s="2559" t="s">
        <v>2638</v>
      </c>
      <c r="B54" s="815"/>
      <c r="C54" s="1023"/>
      <c r="D54" s="1023"/>
      <c r="E54" s="1981"/>
      <c r="F54" s="728"/>
      <c r="G54" s="728"/>
      <c r="H54" s="728"/>
      <c r="I54" s="728"/>
      <c r="J54" s="728"/>
      <c r="K54" s="728"/>
      <c r="L54" s="728"/>
      <c r="M54" s="728"/>
      <c r="N54" s="728"/>
      <c r="O54" s="728"/>
      <c r="P54" s="728"/>
      <c r="Q54" s="728"/>
      <c r="R54" s="728"/>
      <c r="S54" s="728"/>
      <c r="T54" s="728"/>
      <c r="U54" s="728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  <c r="AP54" s="728"/>
      <c r="AQ54" s="728"/>
      <c r="AR54" s="728"/>
      <c r="AS54" s="728"/>
      <c r="AT54" s="728"/>
      <c r="AU54" s="728"/>
      <c r="AV54" s="728"/>
      <c r="AW54" s="728"/>
      <c r="AX54" s="728"/>
    </row>
    <row r="55" spans="1:50">
      <c r="A55" s="2559" t="s">
        <v>2639</v>
      </c>
      <c r="B55" s="815"/>
      <c r="C55" s="1023"/>
      <c r="D55" s="1023"/>
      <c r="E55" s="1981"/>
      <c r="F55" s="728"/>
      <c r="G55" s="728"/>
      <c r="H55" s="728"/>
      <c r="I55" s="728"/>
      <c r="J55" s="728"/>
      <c r="K55" s="728"/>
      <c r="L55" s="728"/>
      <c r="M55" s="728"/>
      <c r="N55" s="728"/>
      <c r="O55" s="728"/>
      <c r="P55" s="728"/>
      <c r="Q55" s="728"/>
      <c r="R55" s="728"/>
      <c r="S55" s="728"/>
      <c r="T55" s="728"/>
      <c r="U55" s="728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  <c r="AP55" s="728"/>
      <c r="AQ55" s="728"/>
      <c r="AR55" s="728"/>
      <c r="AS55" s="728"/>
      <c r="AT55" s="728"/>
      <c r="AU55" s="728"/>
      <c r="AV55" s="728"/>
      <c r="AW55" s="728"/>
      <c r="AX55" s="728"/>
    </row>
    <row r="56" spans="1:50">
      <c r="A56" s="2559">
        <v>44</v>
      </c>
      <c r="B56" s="815"/>
      <c r="C56" s="1023"/>
      <c r="D56" s="1023"/>
      <c r="E56" s="1981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</row>
    <row r="57" spans="1:50" ht="15.75" thickBot="1">
      <c r="A57" s="2456">
        <v>45</v>
      </c>
      <c r="B57" s="1985"/>
      <c r="C57" s="1985" t="s">
        <v>200</v>
      </c>
      <c r="D57" s="1985"/>
      <c r="E57" s="1987">
        <f>SUM(E13:E56)</f>
        <v>60455384</v>
      </c>
    </row>
    <row r="58" spans="1:50">
      <c r="A58" s="728"/>
      <c r="B58" s="728"/>
      <c r="C58" s="728"/>
      <c r="D58" s="728"/>
      <c r="E58" s="728"/>
    </row>
    <row r="59" spans="1:50">
      <c r="A59" s="5524" t="s">
        <v>3644</v>
      </c>
      <c r="B59" s="5524"/>
      <c r="C59" s="728"/>
      <c r="D59" s="728"/>
      <c r="E59" s="943" t="s">
        <v>3645</v>
      </c>
    </row>
    <row r="60" spans="1:50">
      <c r="A60" s="5524" t="s">
        <v>5624</v>
      </c>
      <c r="B60" s="5524"/>
      <c r="C60" s="5524"/>
      <c r="D60" s="5524"/>
      <c r="E60" s="5524"/>
    </row>
    <row r="61" spans="1:50">
      <c r="A61" s="920"/>
      <c r="B61" s="920"/>
      <c r="C61" s="920"/>
      <c r="D61" s="726"/>
      <c r="E61" s="920"/>
    </row>
  </sheetData>
  <mergeCells count="6">
    <mergeCell ref="A60:E60"/>
    <mergeCell ref="A5:D5"/>
    <mergeCell ref="A6:D6"/>
    <mergeCell ref="A7:D7"/>
    <mergeCell ref="A8:D8"/>
    <mergeCell ref="A59:B59"/>
  </mergeCells>
  <pageMargins left="0.7" right="0.7" top="0.75" bottom="0.75" header="0.3" footer="0.3"/>
  <pageSetup scale="6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CN342"/>
  <sheetViews>
    <sheetView topLeftCell="C1" zoomScale="60" zoomScaleNormal="60" zoomScaleSheetLayoutView="100" workbookViewId="0">
      <selection activeCell="D4" sqref="D4"/>
    </sheetView>
    <sheetView workbookViewId="1">
      <selection activeCell="K35" sqref="K35:L35"/>
    </sheetView>
  </sheetViews>
  <sheetFormatPr defaultColWidth="9.6640625" defaultRowHeight="15"/>
  <cols>
    <col min="1" max="1" width="4.6640625" style="851" customWidth="1"/>
    <col min="2" max="2" width="58.6640625" style="851" bestFit="1" customWidth="1"/>
    <col min="3" max="3" width="21.33203125" style="851" customWidth="1"/>
    <col min="4" max="5" width="16.6640625" style="851" customWidth="1"/>
    <col min="6" max="6" width="18.44140625" style="851" customWidth="1"/>
    <col min="7" max="7" width="19.109375" style="851" customWidth="1"/>
    <col min="8" max="8" width="20.21875" style="851" bestFit="1" customWidth="1"/>
    <col min="9" max="9" width="14.6640625" style="851" customWidth="1"/>
    <col min="10" max="10" width="18.6640625" style="851" customWidth="1"/>
    <col min="11" max="11" width="14.6640625" style="851" customWidth="1"/>
    <col min="12" max="12" width="4.6640625" style="851" customWidth="1"/>
    <col min="13" max="16384" width="9.6640625" style="851"/>
  </cols>
  <sheetData>
    <row r="1" spans="1:92">
      <c r="A1" s="781" t="s">
        <v>2002</v>
      </c>
      <c r="B1" s="782"/>
      <c r="C1" s="963" t="s">
        <v>3635</v>
      </c>
      <c r="D1" s="963" t="s">
        <v>2004</v>
      </c>
      <c r="E1" s="1032" t="s">
        <v>2005</v>
      </c>
      <c r="F1" s="781" t="s">
        <v>2002</v>
      </c>
      <c r="G1" s="783"/>
      <c r="H1" s="963" t="s">
        <v>3635</v>
      </c>
      <c r="I1" s="963" t="s">
        <v>2004</v>
      </c>
      <c r="J1" s="971" t="s">
        <v>2005</v>
      </c>
      <c r="K1" s="783"/>
      <c r="L1" s="785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  <c r="X1" s="728"/>
      <c r="Y1" s="728"/>
      <c r="Z1" s="728"/>
      <c r="AA1" s="728"/>
      <c r="AB1" s="728"/>
      <c r="AC1" s="728"/>
      <c r="AD1" s="728"/>
      <c r="AE1" s="728"/>
      <c r="AF1" s="728"/>
      <c r="AG1" s="728"/>
      <c r="AH1" s="728"/>
      <c r="AI1" s="728"/>
      <c r="AJ1" s="728"/>
      <c r="AK1" s="728"/>
      <c r="AL1" s="728"/>
      <c r="AM1" s="728"/>
      <c r="AN1" s="728"/>
      <c r="AO1" s="728"/>
      <c r="AP1" s="728"/>
      <c r="AQ1" s="728"/>
      <c r="AR1" s="728"/>
      <c r="AS1" s="728"/>
      <c r="AT1" s="728"/>
      <c r="AU1" s="728"/>
      <c r="AV1" s="728"/>
      <c r="AW1" s="728"/>
      <c r="AX1" s="728"/>
      <c r="AY1" s="728"/>
      <c r="AZ1" s="728"/>
      <c r="BA1" s="728"/>
      <c r="BB1" s="728"/>
      <c r="BC1" s="728"/>
      <c r="BD1" s="728"/>
      <c r="BE1" s="728"/>
      <c r="BF1" s="728"/>
      <c r="BG1" s="728"/>
      <c r="BH1" s="728"/>
      <c r="BI1" s="728"/>
      <c r="BJ1" s="728"/>
      <c r="BK1" s="728"/>
      <c r="BL1" s="728"/>
      <c r="BM1" s="728"/>
      <c r="BN1" s="728"/>
      <c r="BO1" s="728"/>
      <c r="BP1" s="728"/>
      <c r="BQ1" s="728"/>
      <c r="BR1" s="728"/>
      <c r="BS1" s="728"/>
      <c r="BT1" s="728"/>
      <c r="BU1" s="728"/>
      <c r="BV1" s="728"/>
      <c r="BW1" s="728"/>
      <c r="BX1" s="728"/>
      <c r="BY1" s="728"/>
      <c r="BZ1" s="728"/>
      <c r="CA1" s="728"/>
      <c r="CB1" s="728"/>
      <c r="CC1" s="728"/>
      <c r="CD1" s="728"/>
      <c r="CE1" s="728"/>
      <c r="CF1" s="728"/>
      <c r="CG1" s="728"/>
      <c r="CH1" s="728"/>
      <c r="CI1" s="728"/>
      <c r="CJ1" s="728"/>
      <c r="CK1" s="728"/>
      <c r="CL1" s="728"/>
      <c r="CM1" s="728"/>
      <c r="CN1" s="728"/>
    </row>
    <row r="2" spans="1:92">
      <c r="A2" s="2428" t="s">
        <v>4512</v>
      </c>
      <c r="B2" s="786"/>
      <c r="C2" s="964" t="s">
        <v>4602</v>
      </c>
      <c r="D2" s="964" t="s">
        <v>3654</v>
      </c>
      <c r="E2" s="816"/>
      <c r="F2" s="2428" t="s">
        <v>4512</v>
      </c>
      <c r="G2" s="728"/>
      <c r="H2" s="964" t="s">
        <v>4602</v>
      </c>
      <c r="I2" s="964" t="s">
        <v>3654</v>
      </c>
      <c r="J2" s="815"/>
      <c r="K2" s="728"/>
      <c r="L2" s="727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728"/>
      <c r="AF2" s="728"/>
      <c r="AG2" s="728"/>
      <c r="AH2" s="728"/>
      <c r="AI2" s="728"/>
      <c r="AJ2" s="728"/>
      <c r="AK2" s="728"/>
      <c r="AL2" s="728"/>
      <c r="AM2" s="728"/>
      <c r="AN2" s="728"/>
      <c r="AO2" s="728"/>
      <c r="AP2" s="728"/>
      <c r="AQ2" s="728"/>
      <c r="AR2" s="728"/>
      <c r="AS2" s="728"/>
      <c r="AT2" s="728"/>
      <c r="AU2" s="728"/>
      <c r="AV2" s="728"/>
      <c r="AW2" s="728"/>
      <c r="AX2" s="728"/>
      <c r="AY2" s="728"/>
      <c r="AZ2" s="728"/>
      <c r="BA2" s="728"/>
      <c r="BB2" s="728"/>
      <c r="BC2" s="728"/>
      <c r="BD2" s="728"/>
      <c r="BE2" s="728"/>
      <c r="BF2" s="728"/>
      <c r="BG2" s="728"/>
      <c r="BH2" s="728"/>
      <c r="BI2" s="728"/>
      <c r="BJ2" s="728"/>
      <c r="BK2" s="728"/>
      <c r="BL2" s="728"/>
      <c r="BM2" s="728"/>
      <c r="BN2" s="728"/>
      <c r="BO2" s="728"/>
      <c r="BP2" s="728"/>
      <c r="BQ2" s="728"/>
      <c r="BR2" s="728"/>
      <c r="BS2" s="728"/>
      <c r="BT2" s="728"/>
      <c r="BU2" s="728"/>
      <c r="BV2" s="728"/>
      <c r="BW2" s="728"/>
      <c r="BX2" s="728"/>
      <c r="BY2" s="728"/>
      <c r="BZ2" s="728"/>
      <c r="CA2" s="728"/>
      <c r="CB2" s="728"/>
      <c r="CC2" s="728"/>
      <c r="CD2" s="728"/>
      <c r="CE2" s="728"/>
      <c r="CF2" s="728"/>
      <c r="CG2" s="728"/>
      <c r="CH2" s="728"/>
      <c r="CI2" s="728"/>
      <c r="CJ2" s="728"/>
      <c r="CK2" s="728"/>
      <c r="CL2" s="728"/>
      <c r="CM2" s="728"/>
      <c r="CN2" s="728"/>
    </row>
    <row r="3" spans="1:92" ht="15" customHeight="1">
      <c r="A3" s="791"/>
      <c r="B3" s="790"/>
      <c r="C3" s="1723" t="s">
        <v>3312</v>
      </c>
      <c r="D3" s="2429">
        <v>42122</v>
      </c>
      <c r="E3" s="2430">
        <v>42004</v>
      </c>
      <c r="F3" s="791"/>
      <c r="G3" s="788" t="s">
        <v>1991</v>
      </c>
      <c r="H3" s="1723" t="s">
        <v>3312</v>
      </c>
      <c r="I3" s="2429">
        <f>D3</f>
        <v>42122</v>
      </c>
      <c r="J3" s="2431">
        <f>E3</f>
        <v>42004</v>
      </c>
      <c r="K3" s="788"/>
      <c r="L3" s="793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</row>
    <row r="4" spans="1:92" ht="15" customHeight="1">
      <c r="A4" s="979" t="s">
        <v>3646</v>
      </c>
      <c r="B4" s="809"/>
      <c r="C4" s="809"/>
      <c r="D4" s="809"/>
      <c r="E4" s="980"/>
      <c r="F4" s="979" t="s">
        <v>3647</v>
      </c>
      <c r="G4" s="809"/>
      <c r="H4" s="809"/>
      <c r="I4" s="809"/>
      <c r="J4" s="809"/>
      <c r="K4" s="809"/>
      <c r="L4" s="980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728"/>
      <c r="AK4" s="728"/>
      <c r="AL4" s="728"/>
      <c r="AM4" s="728"/>
      <c r="AN4" s="728"/>
      <c r="AO4" s="728"/>
      <c r="AP4" s="728"/>
      <c r="AQ4" s="728"/>
      <c r="AR4" s="728"/>
      <c r="AS4" s="728"/>
      <c r="AT4" s="728"/>
      <c r="AU4" s="728"/>
      <c r="AV4" s="728"/>
      <c r="AW4" s="728"/>
      <c r="AX4" s="728"/>
      <c r="AY4" s="728"/>
      <c r="AZ4" s="728"/>
      <c r="BA4" s="728"/>
      <c r="BB4" s="728"/>
      <c r="BC4" s="728"/>
      <c r="BD4" s="728"/>
      <c r="BE4" s="728"/>
      <c r="BF4" s="728"/>
      <c r="BG4" s="728"/>
      <c r="BH4" s="728"/>
      <c r="BI4" s="728"/>
      <c r="BJ4" s="728"/>
      <c r="BK4" s="728"/>
      <c r="BL4" s="728"/>
      <c r="BM4" s="728"/>
      <c r="BN4" s="728"/>
      <c r="BO4" s="728"/>
      <c r="BP4" s="728"/>
      <c r="BQ4" s="728"/>
      <c r="BR4" s="728"/>
      <c r="BS4" s="728"/>
      <c r="BT4" s="728"/>
      <c r="BU4" s="728"/>
      <c r="BV4" s="728"/>
      <c r="BW4" s="728"/>
      <c r="BX4" s="728"/>
      <c r="BY4" s="728"/>
      <c r="BZ4" s="728"/>
      <c r="CA4" s="728"/>
      <c r="CB4" s="728"/>
      <c r="CC4" s="728"/>
      <c r="CD4" s="728"/>
      <c r="CE4" s="728"/>
      <c r="CF4" s="728"/>
      <c r="CG4" s="728"/>
      <c r="CH4" s="728"/>
      <c r="CI4" s="728"/>
      <c r="CJ4" s="728"/>
      <c r="CK4" s="728"/>
      <c r="CL4" s="728"/>
      <c r="CM4" s="728"/>
      <c r="CN4" s="728"/>
    </row>
    <row r="5" spans="1:92">
      <c r="A5" s="698"/>
      <c r="B5" s="728"/>
      <c r="C5" s="728"/>
      <c r="D5" s="728"/>
      <c r="E5" s="727"/>
      <c r="F5" s="698"/>
      <c r="G5" s="728"/>
      <c r="H5" s="728"/>
      <c r="I5" s="728"/>
      <c r="J5" s="728"/>
      <c r="K5" s="728"/>
      <c r="L5" s="727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  <c r="AI5" s="728"/>
      <c r="AJ5" s="728"/>
      <c r="AK5" s="728"/>
      <c r="AL5" s="728"/>
      <c r="AM5" s="728"/>
      <c r="AN5" s="728"/>
      <c r="AO5" s="728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8"/>
      <c r="BA5" s="728"/>
      <c r="BB5" s="728"/>
      <c r="BC5" s="728"/>
      <c r="BD5" s="728"/>
      <c r="BE5" s="728"/>
      <c r="BF5" s="728"/>
      <c r="BG5" s="728"/>
      <c r="BH5" s="728"/>
      <c r="BI5" s="728"/>
      <c r="BJ5" s="728"/>
      <c r="BK5" s="728"/>
      <c r="BL5" s="728"/>
      <c r="BM5" s="728"/>
      <c r="BN5" s="728"/>
      <c r="BO5" s="728"/>
      <c r="BP5" s="728"/>
      <c r="BQ5" s="728"/>
      <c r="BR5" s="728"/>
      <c r="BS5" s="728"/>
      <c r="BT5" s="728"/>
      <c r="BU5" s="728"/>
      <c r="BV5" s="728"/>
      <c r="BW5" s="728"/>
      <c r="BX5" s="728"/>
      <c r="BY5" s="728"/>
      <c r="BZ5" s="728"/>
      <c r="CA5" s="728"/>
      <c r="CB5" s="728"/>
      <c r="CC5" s="728"/>
      <c r="CD5" s="728"/>
      <c r="CE5" s="728"/>
      <c r="CF5" s="728"/>
      <c r="CG5" s="728"/>
      <c r="CH5" s="728"/>
      <c r="CI5" s="728"/>
      <c r="CJ5" s="728"/>
      <c r="CK5" s="728"/>
      <c r="CL5" s="728"/>
      <c r="CM5" s="728"/>
      <c r="CN5" s="728"/>
    </row>
    <row r="6" spans="1:92">
      <c r="A6" s="1027" t="s">
        <v>121</v>
      </c>
      <c r="B6" s="728"/>
      <c r="C6" s="728" t="s">
        <v>129</v>
      </c>
      <c r="D6" s="728"/>
      <c r="E6" s="727"/>
      <c r="F6" s="1027" t="s">
        <v>130</v>
      </c>
      <c r="G6" s="728"/>
      <c r="H6" s="728"/>
      <c r="I6" s="841" t="s">
        <v>3648</v>
      </c>
      <c r="J6" s="728"/>
      <c r="K6" s="728"/>
      <c r="L6" s="727"/>
      <c r="M6" s="728"/>
      <c r="N6" s="728"/>
      <c r="O6" s="728"/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  <c r="AB6" s="728"/>
      <c r="AC6" s="728"/>
      <c r="AD6" s="728"/>
      <c r="AE6" s="728"/>
      <c r="AF6" s="728"/>
      <c r="AG6" s="728"/>
      <c r="AH6" s="728"/>
      <c r="AI6" s="728"/>
      <c r="AJ6" s="728"/>
      <c r="AK6" s="728"/>
      <c r="AL6" s="728"/>
      <c r="AM6" s="728"/>
      <c r="AN6" s="728"/>
      <c r="AO6" s="728"/>
      <c r="AP6" s="728"/>
      <c r="AQ6" s="728"/>
      <c r="AR6" s="728"/>
      <c r="AS6" s="728"/>
      <c r="AT6" s="728"/>
      <c r="AU6" s="728"/>
      <c r="AV6" s="728"/>
      <c r="AW6" s="728"/>
      <c r="AX6" s="728"/>
      <c r="AY6" s="728"/>
      <c r="AZ6" s="728"/>
      <c r="BA6" s="728"/>
      <c r="BB6" s="728"/>
      <c r="BC6" s="728"/>
      <c r="BD6" s="728"/>
      <c r="BE6" s="728"/>
      <c r="BF6" s="728"/>
      <c r="BG6" s="728"/>
      <c r="BH6" s="728"/>
      <c r="BI6" s="728"/>
      <c r="BJ6" s="728"/>
      <c r="BK6" s="728"/>
      <c r="BL6" s="728"/>
      <c r="BM6" s="728"/>
      <c r="BN6" s="728"/>
      <c r="BO6" s="728"/>
      <c r="BP6" s="728"/>
      <c r="BQ6" s="728"/>
      <c r="BR6" s="728"/>
      <c r="BS6" s="728"/>
      <c r="BT6" s="728"/>
      <c r="BU6" s="728"/>
      <c r="BV6" s="728"/>
      <c r="BW6" s="728"/>
      <c r="BX6" s="728"/>
      <c r="BY6" s="728"/>
      <c r="BZ6" s="728"/>
      <c r="CA6" s="728"/>
      <c r="CB6" s="728"/>
      <c r="CC6" s="728"/>
      <c r="CD6" s="728"/>
      <c r="CE6" s="728"/>
      <c r="CF6" s="728"/>
      <c r="CG6" s="728"/>
      <c r="CH6" s="728"/>
      <c r="CI6" s="728"/>
      <c r="CJ6" s="728"/>
      <c r="CK6" s="728"/>
      <c r="CL6" s="728"/>
      <c r="CM6" s="728"/>
      <c r="CN6" s="728"/>
    </row>
    <row r="7" spans="1:92">
      <c r="A7" s="1027" t="s">
        <v>3649</v>
      </c>
      <c r="B7" s="728"/>
      <c r="C7" s="728" t="s">
        <v>3650</v>
      </c>
      <c r="D7" s="728"/>
      <c r="E7" s="727"/>
      <c r="F7" s="1027" t="s">
        <v>3651</v>
      </c>
      <c r="G7" s="728"/>
      <c r="H7" s="728"/>
      <c r="I7" s="841" t="s">
        <v>3652</v>
      </c>
      <c r="J7" s="728"/>
      <c r="K7" s="728"/>
      <c r="L7" s="727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728"/>
      <c r="AK7" s="728"/>
      <c r="AL7" s="728"/>
      <c r="AM7" s="728"/>
      <c r="AN7" s="728"/>
      <c r="AO7" s="728"/>
      <c r="AP7" s="728"/>
      <c r="AQ7" s="728"/>
      <c r="AR7" s="728"/>
      <c r="AS7" s="728"/>
      <c r="AT7" s="728"/>
      <c r="AU7" s="728"/>
      <c r="AV7" s="728"/>
      <c r="AW7" s="728"/>
      <c r="AX7" s="728"/>
      <c r="AY7" s="728"/>
      <c r="AZ7" s="728"/>
      <c r="BA7" s="728"/>
      <c r="BB7" s="728"/>
      <c r="BC7" s="728"/>
      <c r="BD7" s="728"/>
      <c r="BE7" s="728"/>
      <c r="BF7" s="728"/>
      <c r="BG7" s="728"/>
      <c r="BH7" s="728"/>
      <c r="BI7" s="728"/>
      <c r="BJ7" s="728"/>
      <c r="BK7" s="728"/>
      <c r="BL7" s="728"/>
      <c r="BM7" s="728"/>
      <c r="BN7" s="728"/>
      <c r="BO7" s="728"/>
      <c r="BP7" s="728"/>
      <c r="BQ7" s="728"/>
      <c r="BR7" s="728"/>
      <c r="BS7" s="728"/>
      <c r="BT7" s="728"/>
      <c r="BU7" s="728"/>
      <c r="BV7" s="728"/>
      <c r="BW7" s="728"/>
      <c r="BX7" s="728"/>
      <c r="BY7" s="728"/>
      <c r="BZ7" s="728"/>
      <c r="CA7" s="728"/>
      <c r="CB7" s="728"/>
      <c r="CC7" s="728"/>
      <c r="CD7" s="728"/>
      <c r="CE7" s="728"/>
      <c r="CF7" s="728"/>
      <c r="CG7" s="728"/>
      <c r="CH7" s="728"/>
      <c r="CI7" s="728"/>
      <c r="CJ7" s="728"/>
      <c r="CK7" s="728"/>
      <c r="CL7" s="728"/>
      <c r="CM7" s="728"/>
      <c r="CN7" s="728"/>
    </row>
    <row r="8" spans="1:92">
      <c r="A8" s="1027" t="s">
        <v>3653</v>
      </c>
      <c r="B8" s="728"/>
      <c r="C8" s="728" t="s">
        <v>128</v>
      </c>
      <c r="D8" s="728"/>
      <c r="E8" s="727"/>
      <c r="F8" s="1027" t="s">
        <v>131</v>
      </c>
      <c r="G8" s="728"/>
      <c r="H8" s="728"/>
      <c r="I8" s="841" t="s">
        <v>136</v>
      </c>
      <c r="J8" s="728"/>
      <c r="K8" s="728"/>
      <c r="L8" s="727"/>
      <c r="M8" s="728"/>
      <c r="N8" s="728"/>
      <c r="O8" s="728"/>
      <c r="P8" s="728"/>
      <c r="Q8" s="728"/>
      <c r="R8" s="728"/>
      <c r="S8" s="728"/>
      <c r="T8" s="728"/>
      <c r="U8" s="728"/>
      <c r="V8" s="728"/>
      <c r="W8" s="728"/>
      <c r="X8" s="728"/>
      <c r="Y8" s="728"/>
      <c r="Z8" s="728"/>
      <c r="AA8" s="728"/>
      <c r="AB8" s="728"/>
      <c r="AC8" s="728"/>
      <c r="AD8" s="728"/>
      <c r="AE8" s="728"/>
      <c r="AF8" s="728"/>
      <c r="AG8" s="728"/>
      <c r="AH8" s="728"/>
      <c r="AI8" s="728"/>
      <c r="AJ8" s="728"/>
      <c r="AK8" s="728"/>
      <c r="AL8" s="728"/>
      <c r="AM8" s="728"/>
      <c r="AN8" s="728"/>
      <c r="AO8" s="728"/>
      <c r="AP8" s="728"/>
      <c r="AQ8" s="728"/>
      <c r="AR8" s="728"/>
      <c r="AS8" s="728"/>
      <c r="AT8" s="728"/>
      <c r="AU8" s="728"/>
      <c r="AV8" s="728"/>
      <c r="AW8" s="728"/>
      <c r="AX8" s="728"/>
      <c r="AY8" s="728"/>
      <c r="AZ8" s="728"/>
      <c r="BA8" s="728"/>
      <c r="BB8" s="728"/>
      <c r="BC8" s="728"/>
      <c r="BD8" s="728"/>
      <c r="BE8" s="728"/>
      <c r="BF8" s="728"/>
      <c r="BG8" s="728"/>
      <c r="BH8" s="728"/>
      <c r="BI8" s="728"/>
      <c r="BJ8" s="728"/>
      <c r="BK8" s="728"/>
      <c r="BL8" s="728"/>
      <c r="BM8" s="728"/>
      <c r="BN8" s="728"/>
      <c r="BO8" s="728"/>
      <c r="BP8" s="728"/>
      <c r="BQ8" s="728"/>
      <c r="BR8" s="728"/>
      <c r="BS8" s="728"/>
      <c r="BT8" s="728"/>
      <c r="BU8" s="728"/>
      <c r="BV8" s="728"/>
      <c r="BW8" s="728"/>
      <c r="BX8" s="728"/>
      <c r="BY8" s="728"/>
      <c r="BZ8" s="728"/>
      <c r="CA8" s="728"/>
      <c r="CB8" s="728"/>
      <c r="CC8" s="728"/>
      <c r="CD8" s="728"/>
      <c r="CE8" s="728"/>
      <c r="CF8" s="728"/>
      <c r="CG8" s="728"/>
      <c r="CH8" s="728"/>
      <c r="CI8" s="728"/>
      <c r="CJ8" s="728"/>
      <c r="CK8" s="728"/>
      <c r="CL8" s="728"/>
      <c r="CM8" s="728"/>
      <c r="CN8" s="728"/>
    </row>
    <row r="9" spans="1:92">
      <c r="A9" s="1027" t="s">
        <v>1515</v>
      </c>
      <c r="B9" s="728"/>
      <c r="C9" s="728" t="s">
        <v>1516</v>
      </c>
      <c r="D9" s="728"/>
      <c r="E9" s="727"/>
      <c r="F9" s="1027" t="s">
        <v>1517</v>
      </c>
      <c r="G9" s="728"/>
      <c r="H9" s="728"/>
      <c r="I9" s="841" t="s">
        <v>1518</v>
      </c>
      <c r="J9" s="728"/>
      <c r="K9" s="728"/>
      <c r="L9" s="727"/>
      <c r="M9" s="728"/>
      <c r="N9" s="728"/>
      <c r="O9" s="728"/>
      <c r="P9" s="728"/>
      <c r="Q9" s="728"/>
      <c r="R9" s="728"/>
      <c r="S9" s="728"/>
      <c r="T9" s="728"/>
      <c r="U9" s="728"/>
      <c r="V9" s="728"/>
      <c r="W9" s="728"/>
      <c r="X9" s="728"/>
      <c r="Y9" s="728"/>
      <c r="Z9" s="728"/>
      <c r="AA9" s="728"/>
      <c r="AB9" s="728"/>
      <c r="AC9" s="728"/>
      <c r="AD9" s="728"/>
      <c r="AE9" s="728"/>
      <c r="AF9" s="728"/>
      <c r="AG9" s="728"/>
      <c r="AH9" s="728"/>
      <c r="AI9" s="728"/>
      <c r="AJ9" s="728"/>
      <c r="AK9" s="728"/>
      <c r="AL9" s="728"/>
      <c r="AM9" s="728"/>
      <c r="AN9" s="728"/>
      <c r="AO9" s="728"/>
      <c r="AP9" s="728"/>
      <c r="AQ9" s="728"/>
      <c r="AR9" s="728"/>
      <c r="AS9" s="728"/>
      <c r="AT9" s="728"/>
      <c r="AU9" s="728"/>
      <c r="AV9" s="728"/>
      <c r="AW9" s="728"/>
      <c r="AX9" s="728"/>
      <c r="AY9" s="728"/>
      <c r="AZ9" s="728"/>
      <c r="BA9" s="728"/>
      <c r="BB9" s="728"/>
      <c r="BC9" s="728"/>
      <c r="BD9" s="728"/>
      <c r="BE9" s="728"/>
      <c r="BF9" s="728"/>
      <c r="BG9" s="728"/>
      <c r="BH9" s="728"/>
      <c r="BI9" s="728"/>
      <c r="BJ9" s="728"/>
      <c r="BK9" s="728"/>
      <c r="BL9" s="728"/>
      <c r="BM9" s="728"/>
      <c r="BN9" s="728"/>
      <c r="BO9" s="728"/>
      <c r="BP9" s="728"/>
      <c r="BQ9" s="728"/>
      <c r="BR9" s="728"/>
      <c r="BS9" s="728"/>
      <c r="BT9" s="728"/>
      <c r="BU9" s="728"/>
      <c r="BV9" s="728"/>
      <c r="BW9" s="728"/>
      <c r="BX9" s="728"/>
      <c r="BY9" s="728"/>
      <c r="BZ9" s="728"/>
      <c r="CA9" s="728"/>
      <c r="CB9" s="728"/>
      <c r="CC9" s="728"/>
      <c r="CD9" s="728"/>
      <c r="CE9" s="728"/>
      <c r="CF9" s="728"/>
      <c r="CG9" s="728"/>
      <c r="CH9" s="728"/>
      <c r="CI9" s="728"/>
      <c r="CJ9" s="728"/>
      <c r="CK9" s="728"/>
      <c r="CL9" s="728"/>
      <c r="CM9" s="728"/>
      <c r="CN9" s="728"/>
    </row>
    <row r="10" spans="1:92">
      <c r="A10" s="1027" t="s">
        <v>122</v>
      </c>
      <c r="B10" s="728"/>
      <c r="C10" s="728" t="s">
        <v>1519</v>
      </c>
      <c r="D10" s="728"/>
      <c r="E10" s="727"/>
      <c r="F10" s="1027" t="s">
        <v>1520</v>
      </c>
      <c r="G10" s="728"/>
      <c r="H10" s="728"/>
      <c r="I10" s="841" t="s">
        <v>239</v>
      </c>
      <c r="J10" s="728"/>
      <c r="K10" s="728"/>
      <c r="L10" s="727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28"/>
      <c r="X10" s="728"/>
      <c r="Y10" s="728"/>
      <c r="Z10" s="728"/>
      <c r="AA10" s="728"/>
      <c r="AB10" s="728"/>
      <c r="AC10" s="728"/>
      <c r="AD10" s="728"/>
      <c r="AE10" s="728"/>
      <c r="AF10" s="728"/>
      <c r="AG10" s="728"/>
      <c r="AH10" s="728"/>
      <c r="AI10" s="728"/>
      <c r="AJ10" s="728"/>
      <c r="AK10" s="728"/>
      <c r="AL10" s="728"/>
      <c r="AM10" s="728"/>
      <c r="AN10" s="728"/>
      <c r="AO10" s="728"/>
      <c r="AP10" s="728"/>
      <c r="AQ10" s="728"/>
      <c r="AR10" s="728"/>
      <c r="AS10" s="728"/>
      <c r="AT10" s="728"/>
      <c r="AU10" s="728"/>
      <c r="AV10" s="728"/>
      <c r="AW10" s="728"/>
      <c r="AX10" s="728"/>
      <c r="AY10" s="728"/>
      <c r="AZ10" s="728"/>
      <c r="BA10" s="728"/>
      <c r="BB10" s="728"/>
      <c r="BC10" s="728"/>
      <c r="BD10" s="728"/>
      <c r="BE10" s="728"/>
      <c r="BF10" s="728"/>
      <c r="BG10" s="728"/>
      <c r="BH10" s="728"/>
      <c r="BI10" s="728"/>
      <c r="BJ10" s="728"/>
      <c r="BK10" s="728"/>
      <c r="BL10" s="728"/>
      <c r="BM10" s="728"/>
      <c r="BN10" s="728"/>
      <c r="BO10" s="728"/>
      <c r="BP10" s="728"/>
      <c r="BQ10" s="728"/>
      <c r="BR10" s="728"/>
      <c r="BS10" s="728"/>
      <c r="BT10" s="728"/>
      <c r="BU10" s="728"/>
      <c r="BV10" s="728"/>
      <c r="BW10" s="728"/>
      <c r="BX10" s="728"/>
      <c r="BY10" s="728"/>
      <c r="BZ10" s="728"/>
      <c r="CA10" s="728"/>
      <c r="CB10" s="728"/>
      <c r="CC10" s="728"/>
      <c r="CD10" s="728"/>
      <c r="CE10" s="728"/>
      <c r="CF10" s="728"/>
      <c r="CG10" s="728"/>
      <c r="CH10" s="728"/>
      <c r="CI10" s="728"/>
      <c r="CJ10" s="728"/>
      <c r="CK10" s="728"/>
      <c r="CL10" s="728"/>
      <c r="CM10" s="728"/>
      <c r="CN10" s="728"/>
    </row>
    <row r="11" spans="1:92">
      <c r="A11" s="1027" t="s">
        <v>240</v>
      </c>
      <c r="B11" s="728"/>
      <c r="C11" s="728" t="s">
        <v>127</v>
      </c>
      <c r="D11" s="728"/>
      <c r="E11" s="727"/>
      <c r="F11" s="1027" t="s">
        <v>241</v>
      </c>
      <c r="G11" s="728"/>
      <c r="H11" s="728"/>
      <c r="I11" s="841" t="s">
        <v>223</v>
      </c>
      <c r="J11" s="728"/>
      <c r="K11" s="728"/>
      <c r="L11" s="727"/>
      <c r="M11" s="728"/>
      <c r="N11" s="728"/>
      <c r="O11" s="728"/>
      <c r="P11" s="728"/>
      <c r="Q11" s="728"/>
      <c r="R11" s="728"/>
      <c r="S11" s="728"/>
      <c r="T11" s="728"/>
      <c r="U11" s="728"/>
      <c r="V11" s="728"/>
      <c r="W11" s="728"/>
      <c r="X11" s="728"/>
      <c r="Y11" s="728"/>
      <c r="Z11" s="728"/>
      <c r="AA11" s="728"/>
      <c r="AB11" s="728"/>
      <c r="AC11" s="728"/>
      <c r="AD11" s="728"/>
      <c r="AE11" s="728"/>
      <c r="AF11" s="728"/>
      <c r="AG11" s="728"/>
      <c r="AH11" s="728"/>
      <c r="AI11" s="728"/>
      <c r="AJ11" s="728"/>
      <c r="AK11" s="728"/>
      <c r="AL11" s="728"/>
      <c r="AM11" s="728"/>
      <c r="AN11" s="728"/>
      <c r="AO11" s="728"/>
      <c r="AP11" s="728"/>
      <c r="AQ11" s="728"/>
      <c r="AR11" s="728"/>
      <c r="AS11" s="728"/>
      <c r="AT11" s="728"/>
      <c r="AU11" s="728"/>
      <c r="AV11" s="728"/>
      <c r="AW11" s="728"/>
      <c r="AX11" s="728"/>
      <c r="AY11" s="728"/>
      <c r="AZ11" s="728"/>
      <c r="BA11" s="728"/>
      <c r="BB11" s="728"/>
      <c r="BC11" s="728"/>
      <c r="BD11" s="728"/>
      <c r="BE11" s="728"/>
      <c r="BF11" s="728"/>
      <c r="BG11" s="728"/>
      <c r="BH11" s="728"/>
      <c r="BI11" s="728"/>
      <c r="BJ11" s="728"/>
      <c r="BK11" s="728"/>
      <c r="BL11" s="728"/>
      <c r="BM11" s="728"/>
      <c r="BN11" s="728"/>
      <c r="BO11" s="728"/>
      <c r="BP11" s="728"/>
      <c r="BQ11" s="728"/>
      <c r="BR11" s="728"/>
      <c r="BS11" s="728"/>
      <c r="BT11" s="728"/>
      <c r="BU11" s="728"/>
      <c r="BV11" s="728"/>
      <c r="BW11" s="728"/>
      <c r="BX11" s="728"/>
      <c r="BY11" s="728"/>
      <c r="BZ11" s="728"/>
      <c r="CA11" s="728"/>
      <c r="CB11" s="728"/>
      <c r="CC11" s="728"/>
      <c r="CD11" s="728"/>
      <c r="CE11" s="728"/>
      <c r="CF11" s="728"/>
      <c r="CG11" s="728"/>
      <c r="CH11" s="728"/>
      <c r="CI11" s="728"/>
      <c r="CJ11" s="728"/>
      <c r="CK11" s="728"/>
      <c r="CL11" s="728"/>
      <c r="CM11" s="728"/>
      <c r="CN11" s="728"/>
    </row>
    <row r="12" spans="1:92">
      <c r="A12" s="1027" t="s">
        <v>123</v>
      </c>
      <c r="B12" s="728"/>
      <c r="C12" s="728" t="s">
        <v>224</v>
      </c>
      <c r="D12" s="728"/>
      <c r="E12" s="727"/>
      <c r="F12" s="1027" t="s">
        <v>132</v>
      </c>
      <c r="G12" s="728"/>
      <c r="H12" s="728"/>
      <c r="I12" s="841" t="s">
        <v>135</v>
      </c>
      <c r="J12" s="728"/>
      <c r="K12" s="728"/>
      <c r="L12" s="727"/>
      <c r="M12" s="728"/>
      <c r="N12" s="728"/>
      <c r="O12" s="728"/>
      <c r="P12" s="728"/>
      <c r="Q12" s="728"/>
      <c r="R12" s="728"/>
      <c r="S12" s="728"/>
      <c r="T12" s="728"/>
      <c r="U12" s="728"/>
      <c r="V12" s="728"/>
      <c r="W12" s="728"/>
      <c r="X12" s="728"/>
      <c r="Y12" s="728"/>
      <c r="Z12" s="728"/>
      <c r="AA12" s="728"/>
      <c r="AB12" s="728"/>
      <c r="AC12" s="728"/>
      <c r="AD12" s="728"/>
      <c r="AE12" s="728"/>
      <c r="AF12" s="728"/>
      <c r="AG12" s="728"/>
      <c r="AH12" s="728"/>
      <c r="AI12" s="728"/>
      <c r="AJ12" s="728"/>
      <c r="AK12" s="728"/>
      <c r="AL12" s="728"/>
      <c r="AM12" s="728"/>
      <c r="AN12" s="728"/>
      <c r="AO12" s="728"/>
      <c r="AP12" s="728"/>
      <c r="AQ12" s="728"/>
      <c r="AR12" s="728"/>
      <c r="AS12" s="728"/>
      <c r="AT12" s="728"/>
      <c r="AU12" s="728"/>
      <c r="AV12" s="728"/>
      <c r="AW12" s="728"/>
      <c r="AX12" s="728"/>
      <c r="AY12" s="728"/>
      <c r="AZ12" s="728"/>
      <c r="BA12" s="728"/>
      <c r="BB12" s="728"/>
      <c r="BC12" s="728"/>
      <c r="BD12" s="728"/>
      <c r="BE12" s="728"/>
      <c r="BF12" s="728"/>
      <c r="BG12" s="728"/>
      <c r="BH12" s="728"/>
      <c r="BI12" s="728"/>
      <c r="BJ12" s="728"/>
      <c r="BK12" s="728"/>
      <c r="BL12" s="728"/>
      <c r="BM12" s="728"/>
      <c r="BN12" s="728"/>
      <c r="BO12" s="728"/>
      <c r="BP12" s="728"/>
      <c r="BQ12" s="728"/>
      <c r="BR12" s="728"/>
      <c r="BS12" s="728"/>
      <c r="BT12" s="728"/>
      <c r="BU12" s="728"/>
      <c r="BV12" s="728"/>
      <c r="BW12" s="728"/>
      <c r="BX12" s="728"/>
      <c r="BY12" s="728"/>
      <c r="BZ12" s="728"/>
      <c r="CA12" s="728"/>
      <c r="CB12" s="728"/>
      <c r="CC12" s="728"/>
      <c r="CD12" s="728"/>
      <c r="CE12" s="728"/>
      <c r="CF12" s="728"/>
      <c r="CG12" s="728"/>
      <c r="CH12" s="728"/>
      <c r="CI12" s="728"/>
      <c r="CJ12" s="728"/>
      <c r="CK12" s="728"/>
      <c r="CL12" s="728"/>
      <c r="CM12" s="728"/>
      <c r="CN12" s="728"/>
    </row>
    <row r="13" spans="1:92">
      <c r="A13" s="1027" t="s">
        <v>3107</v>
      </c>
      <c r="B13" s="728"/>
      <c r="C13" s="728" t="s">
        <v>3108</v>
      </c>
      <c r="D13" s="728"/>
      <c r="E13" s="727"/>
      <c r="F13" s="1027" t="s">
        <v>3109</v>
      </c>
      <c r="G13" s="728"/>
      <c r="H13" s="728"/>
      <c r="I13" s="841" t="s">
        <v>3110</v>
      </c>
      <c r="J13" s="728"/>
      <c r="K13" s="728"/>
      <c r="L13" s="727"/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/>
      <c r="X13" s="728"/>
      <c r="Y13" s="728"/>
      <c r="Z13" s="728"/>
      <c r="AA13" s="728"/>
      <c r="AB13" s="728"/>
      <c r="AC13" s="728"/>
      <c r="AD13" s="728"/>
      <c r="AE13" s="728"/>
      <c r="AF13" s="728"/>
      <c r="AG13" s="728"/>
      <c r="AH13" s="728"/>
      <c r="AI13" s="728"/>
      <c r="AJ13" s="728"/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  <c r="AY13" s="728"/>
      <c r="AZ13" s="728"/>
      <c r="BA13" s="728"/>
      <c r="BB13" s="728"/>
      <c r="BC13" s="728"/>
      <c r="BD13" s="728"/>
      <c r="BE13" s="728"/>
      <c r="BF13" s="728"/>
      <c r="BG13" s="728"/>
      <c r="BH13" s="728"/>
      <c r="BI13" s="728"/>
      <c r="BJ13" s="728"/>
      <c r="BK13" s="728"/>
      <c r="BL13" s="728"/>
      <c r="BM13" s="728"/>
      <c r="BN13" s="728"/>
      <c r="BO13" s="728"/>
      <c r="BP13" s="728"/>
      <c r="BQ13" s="728"/>
      <c r="BR13" s="728"/>
      <c r="BS13" s="728"/>
      <c r="BT13" s="728"/>
      <c r="BU13" s="728"/>
      <c r="BV13" s="728"/>
      <c r="BW13" s="728"/>
      <c r="BX13" s="728"/>
      <c r="BY13" s="728"/>
      <c r="BZ13" s="728"/>
      <c r="CA13" s="728"/>
      <c r="CB13" s="728"/>
      <c r="CC13" s="728"/>
      <c r="CD13" s="728"/>
      <c r="CE13" s="728"/>
      <c r="CF13" s="728"/>
      <c r="CG13" s="728"/>
      <c r="CH13" s="728"/>
      <c r="CI13" s="728"/>
      <c r="CJ13" s="728"/>
      <c r="CK13" s="728"/>
      <c r="CL13" s="728"/>
      <c r="CM13" s="728"/>
      <c r="CN13" s="728"/>
    </row>
    <row r="14" spans="1:92">
      <c r="A14" s="1027" t="s">
        <v>3111</v>
      </c>
      <c r="B14" s="728"/>
      <c r="C14" s="728" t="s">
        <v>3112</v>
      </c>
      <c r="D14" s="728"/>
      <c r="E14" s="727"/>
      <c r="F14" s="1027" t="s">
        <v>3655</v>
      </c>
      <c r="G14" s="728"/>
      <c r="H14" s="728"/>
      <c r="I14" s="841" t="s">
        <v>3656</v>
      </c>
      <c r="J14" s="728"/>
      <c r="K14" s="728"/>
      <c r="L14" s="727"/>
      <c r="M14" s="728"/>
      <c r="N14" s="728"/>
      <c r="O14" s="728"/>
      <c r="P14" s="728"/>
      <c r="Q14" s="728"/>
      <c r="R14" s="728"/>
      <c r="S14" s="728"/>
      <c r="T14" s="728"/>
      <c r="U14" s="728"/>
      <c r="V14" s="728"/>
      <c r="W14" s="728"/>
      <c r="X14" s="728"/>
      <c r="Y14" s="728"/>
      <c r="Z14" s="728"/>
      <c r="AA14" s="728"/>
      <c r="AB14" s="728"/>
      <c r="AC14" s="728"/>
      <c r="AD14" s="728"/>
      <c r="AE14" s="728"/>
      <c r="AF14" s="728"/>
      <c r="AG14" s="728"/>
      <c r="AH14" s="728"/>
      <c r="AI14" s="728"/>
      <c r="AJ14" s="728"/>
      <c r="AK14" s="728"/>
      <c r="AL14" s="728"/>
      <c r="AM14" s="728"/>
      <c r="AN14" s="728"/>
      <c r="AO14" s="728"/>
      <c r="AP14" s="728"/>
      <c r="AQ14" s="728"/>
      <c r="AR14" s="728"/>
      <c r="AS14" s="728"/>
      <c r="AT14" s="728"/>
      <c r="AU14" s="728"/>
      <c r="AV14" s="728"/>
      <c r="AW14" s="728"/>
      <c r="AX14" s="728"/>
      <c r="AY14" s="728"/>
      <c r="AZ14" s="728"/>
      <c r="BA14" s="728"/>
      <c r="BB14" s="728"/>
      <c r="BC14" s="728"/>
      <c r="BD14" s="728"/>
      <c r="BE14" s="728"/>
      <c r="BF14" s="728"/>
      <c r="BG14" s="728"/>
      <c r="BH14" s="728"/>
      <c r="BI14" s="728"/>
      <c r="BJ14" s="728"/>
      <c r="BK14" s="728"/>
      <c r="BL14" s="728"/>
      <c r="BM14" s="728"/>
      <c r="BN14" s="728"/>
      <c r="BO14" s="728"/>
      <c r="BP14" s="728"/>
      <c r="BQ14" s="728"/>
      <c r="BR14" s="728"/>
      <c r="BS14" s="728"/>
      <c r="BT14" s="728"/>
      <c r="BU14" s="728"/>
      <c r="BV14" s="728"/>
      <c r="BW14" s="728"/>
      <c r="BX14" s="728"/>
      <c r="BY14" s="728"/>
      <c r="BZ14" s="728"/>
      <c r="CA14" s="728"/>
      <c r="CB14" s="728"/>
      <c r="CC14" s="728"/>
      <c r="CD14" s="728"/>
      <c r="CE14" s="728"/>
      <c r="CF14" s="728"/>
      <c r="CG14" s="728"/>
      <c r="CH14" s="728"/>
      <c r="CI14" s="728"/>
      <c r="CJ14" s="728"/>
      <c r="CK14" s="728"/>
      <c r="CL14" s="728"/>
      <c r="CM14" s="728"/>
      <c r="CN14" s="728"/>
    </row>
    <row r="15" spans="1:92">
      <c r="A15" s="1027" t="s">
        <v>124</v>
      </c>
      <c r="B15" s="728"/>
      <c r="C15" s="728" t="s">
        <v>3657</v>
      </c>
      <c r="D15" s="728"/>
      <c r="E15" s="727"/>
      <c r="F15" s="1027" t="s">
        <v>3658</v>
      </c>
      <c r="G15" s="728"/>
      <c r="H15" s="728"/>
      <c r="I15" s="841" t="s">
        <v>3659</v>
      </c>
      <c r="J15" s="728"/>
      <c r="K15" s="728"/>
      <c r="L15" s="727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728"/>
      <c r="AU15" s="728"/>
      <c r="AV15" s="728"/>
      <c r="AW15" s="728"/>
      <c r="AX15" s="728"/>
      <c r="AY15" s="728"/>
      <c r="AZ15" s="728"/>
      <c r="BA15" s="728"/>
      <c r="BB15" s="728"/>
      <c r="BC15" s="728"/>
      <c r="BD15" s="728"/>
      <c r="BE15" s="728"/>
      <c r="BF15" s="728"/>
      <c r="BG15" s="728"/>
      <c r="BH15" s="728"/>
      <c r="BI15" s="728"/>
      <c r="BJ15" s="728"/>
      <c r="BK15" s="728"/>
      <c r="BL15" s="728"/>
      <c r="BM15" s="728"/>
      <c r="BN15" s="728"/>
      <c r="BO15" s="728"/>
      <c r="BP15" s="728"/>
      <c r="BQ15" s="728"/>
      <c r="BR15" s="728"/>
      <c r="BS15" s="728"/>
      <c r="BT15" s="728"/>
      <c r="BU15" s="728"/>
      <c r="BV15" s="728"/>
      <c r="BW15" s="728"/>
      <c r="BX15" s="728"/>
      <c r="BY15" s="728"/>
      <c r="BZ15" s="728"/>
      <c r="CA15" s="728"/>
      <c r="CB15" s="728"/>
      <c r="CC15" s="728"/>
      <c r="CD15" s="728"/>
      <c r="CE15" s="728"/>
      <c r="CF15" s="728"/>
      <c r="CG15" s="728"/>
      <c r="CH15" s="728"/>
      <c r="CI15" s="728"/>
      <c r="CJ15" s="728"/>
      <c r="CK15" s="728"/>
      <c r="CL15" s="728"/>
      <c r="CM15" s="728"/>
      <c r="CN15" s="728"/>
    </row>
    <row r="16" spans="1:92">
      <c r="A16" s="1027" t="s">
        <v>3660</v>
      </c>
      <c r="B16" s="728"/>
      <c r="C16" s="728" t="s">
        <v>126</v>
      </c>
      <c r="D16" s="728"/>
      <c r="E16" s="727"/>
      <c r="F16" s="1027" t="s">
        <v>3661</v>
      </c>
      <c r="G16" s="728"/>
      <c r="H16" s="728"/>
      <c r="I16" s="841" t="s">
        <v>3662</v>
      </c>
      <c r="J16" s="728"/>
      <c r="K16" s="728"/>
      <c r="L16" s="727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8"/>
      <c r="AB16" s="728"/>
      <c r="AC16" s="728"/>
      <c r="AD16" s="728"/>
      <c r="AE16" s="728"/>
      <c r="AF16" s="728"/>
      <c r="AG16" s="728"/>
      <c r="AH16" s="728"/>
      <c r="AI16" s="728"/>
      <c r="AJ16" s="728"/>
      <c r="AK16" s="728"/>
      <c r="AL16" s="728"/>
      <c r="AM16" s="728"/>
      <c r="AN16" s="728"/>
      <c r="AO16" s="728"/>
      <c r="AP16" s="728"/>
      <c r="AQ16" s="728"/>
      <c r="AR16" s="728"/>
      <c r="AS16" s="728"/>
      <c r="AT16" s="728"/>
      <c r="AU16" s="728"/>
      <c r="AV16" s="728"/>
      <c r="AW16" s="728"/>
      <c r="AX16" s="728"/>
      <c r="AY16" s="728"/>
      <c r="AZ16" s="728"/>
      <c r="BA16" s="728"/>
      <c r="BB16" s="728"/>
      <c r="BC16" s="728"/>
      <c r="BD16" s="728"/>
      <c r="BE16" s="728"/>
      <c r="BF16" s="728"/>
      <c r="BG16" s="728"/>
      <c r="BH16" s="728"/>
      <c r="BI16" s="728"/>
      <c r="BJ16" s="728"/>
      <c r="BK16" s="728"/>
      <c r="BL16" s="728"/>
      <c r="BM16" s="728"/>
      <c r="BN16" s="728"/>
      <c r="BO16" s="728"/>
      <c r="BP16" s="728"/>
      <c r="BQ16" s="728"/>
      <c r="BR16" s="728"/>
      <c r="BS16" s="728"/>
      <c r="BT16" s="728"/>
      <c r="BU16" s="728"/>
      <c r="BV16" s="728"/>
      <c r="BW16" s="728"/>
      <c r="BX16" s="728"/>
      <c r="BY16" s="728"/>
      <c r="BZ16" s="728"/>
      <c r="CA16" s="728"/>
      <c r="CB16" s="728"/>
      <c r="CC16" s="728"/>
      <c r="CD16" s="728"/>
      <c r="CE16" s="728"/>
      <c r="CF16" s="728"/>
      <c r="CG16" s="728"/>
      <c r="CH16" s="728"/>
      <c r="CI16" s="728"/>
      <c r="CJ16" s="728"/>
      <c r="CK16" s="728"/>
      <c r="CL16" s="728"/>
      <c r="CM16" s="728"/>
      <c r="CN16" s="728"/>
    </row>
    <row r="17" spans="1:92">
      <c r="A17" s="1027" t="s">
        <v>3663</v>
      </c>
      <c r="B17" s="728"/>
      <c r="C17" s="728" t="s">
        <v>3664</v>
      </c>
      <c r="D17" s="728"/>
      <c r="E17" s="727"/>
      <c r="F17" s="1027" t="s">
        <v>3665</v>
      </c>
      <c r="G17" s="728"/>
      <c r="H17" s="728"/>
      <c r="I17" s="841" t="s">
        <v>3666</v>
      </c>
      <c r="J17" s="728"/>
      <c r="K17" s="728"/>
      <c r="L17" s="727"/>
      <c r="M17" s="728"/>
      <c r="N17" s="728"/>
      <c r="O17" s="728"/>
      <c r="P17" s="728"/>
      <c r="Q17" s="728"/>
      <c r="R17" s="728"/>
      <c r="S17" s="728"/>
      <c r="T17" s="728"/>
      <c r="U17" s="728"/>
      <c r="V17" s="728"/>
      <c r="W17" s="728"/>
      <c r="X17" s="728"/>
      <c r="Y17" s="728"/>
      <c r="Z17" s="728"/>
      <c r="AA17" s="728"/>
      <c r="AB17" s="728"/>
      <c r="AC17" s="728"/>
      <c r="AD17" s="728"/>
      <c r="AE17" s="728"/>
      <c r="AF17" s="728"/>
      <c r="AG17" s="728"/>
      <c r="AH17" s="728"/>
      <c r="AI17" s="728"/>
      <c r="AJ17" s="728"/>
      <c r="AK17" s="728"/>
      <c r="AL17" s="728"/>
      <c r="AM17" s="728"/>
      <c r="AN17" s="728"/>
      <c r="AO17" s="728"/>
      <c r="AP17" s="728"/>
      <c r="AQ17" s="728"/>
      <c r="AR17" s="728"/>
      <c r="AS17" s="728"/>
      <c r="AT17" s="728"/>
      <c r="AU17" s="728"/>
      <c r="AV17" s="728"/>
      <c r="AW17" s="728"/>
      <c r="AX17" s="728"/>
      <c r="AY17" s="728"/>
      <c r="AZ17" s="728"/>
      <c r="BA17" s="728"/>
      <c r="BB17" s="728"/>
      <c r="BC17" s="728"/>
      <c r="BD17" s="728"/>
      <c r="BE17" s="728"/>
      <c r="BF17" s="728"/>
      <c r="BG17" s="728"/>
      <c r="BH17" s="728"/>
      <c r="BI17" s="728"/>
      <c r="BJ17" s="728"/>
      <c r="BK17" s="728"/>
      <c r="BL17" s="728"/>
      <c r="BM17" s="728"/>
      <c r="BN17" s="728"/>
      <c r="BO17" s="728"/>
      <c r="BP17" s="728"/>
      <c r="BQ17" s="728"/>
      <c r="BR17" s="728"/>
      <c r="BS17" s="728"/>
      <c r="BT17" s="728"/>
      <c r="BU17" s="728"/>
      <c r="BV17" s="728"/>
      <c r="BW17" s="728"/>
      <c r="BX17" s="728"/>
      <c r="BY17" s="728"/>
      <c r="BZ17" s="728"/>
      <c r="CA17" s="728"/>
      <c r="CB17" s="728"/>
      <c r="CC17" s="728"/>
      <c r="CD17" s="728"/>
      <c r="CE17" s="728"/>
      <c r="CF17" s="728"/>
      <c r="CG17" s="728"/>
      <c r="CH17" s="728"/>
      <c r="CI17" s="728"/>
      <c r="CJ17" s="728"/>
      <c r="CK17" s="728"/>
      <c r="CL17" s="728"/>
      <c r="CM17" s="728"/>
      <c r="CN17" s="728"/>
    </row>
    <row r="18" spans="1:92">
      <c r="A18" s="1027" t="s">
        <v>3667</v>
      </c>
      <c r="B18" s="728"/>
      <c r="C18" s="728" t="s">
        <v>3668</v>
      </c>
      <c r="D18" s="728"/>
      <c r="E18" s="727"/>
      <c r="F18" s="1027" t="s">
        <v>3669</v>
      </c>
      <c r="G18" s="728"/>
      <c r="H18" s="728"/>
      <c r="I18" s="841" t="s">
        <v>134</v>
      </c>
      <c r="J18" s="728"/>
      <c r="K18" s="728"/>
      <c r="L18" s="727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  <c r="AY18" s="728"/>
      <c r="AZ18" s="728"/>
      <c r="BA18" s="728"/>
      <c r="BB18" s="728"/>
      <c r="BC18" s="728"/>
      <c r="BD18" s="728"/>
      <c r="BE18" s="728"/>
      <c r="BF18" s="728"/>
      <c r="BG18" s="728"/>
      <c r="BH18" s="728"/>
      <c r="BI18" s="728"/>
      <c r="BJ18" s="728"/>
      <c r="BK18" s="728"/>
      <c r="BL18" s="728"/>
      <c r="BM18" s="728"/>
      <c r="BN18" s="728"/>
      <c r="BO18" s="728"/>
      <c r="BP18" s="728"/>
      <c r="BQ18" s="728"/>
      <c r="BR18" s="728"/>
      <c r="BS18" s="728"/>
      <c r="BT18" s="728"/>
      <c r="BU18" s="728"/>
      <c r="BV18" s="728"/>
      <c r="BW18" s="728"/>
      <c r="BX18" s="728"/>
      <c r="BY18" s="728"/>
      <c r="BZ18" s="728"/>
      <c r="CA18" s="728"/>
      <c r="CB18" s="728"/>
      <c r="CC18" s="728"/>
      <c r="CD18" s="728"/>
      <c r="CE18" s="728"/>
      <c r="CF18" s="728"/>
      <c r="CG18" s="728"/>
      <c r="CH18" s="728"/>
      <c r="CI18" s="728"/>
      <c r="CJ18" s="728"/>
      <c r="CK18" s="728"/>
      <c r="CL18" s="728"/>
      <c r="CM18" s="728"/>
      <c r="CN18" s="728"/>
    </row>
    <row r="19" spans="1:92">
      <c r="A19" s="1027" t="s">
        <v>125</v>
      </c>
      <c r="B19" s="728"/>
      <c r="C19" s="728" t="s">
        <v>3670</v>
      </c>
      <c r="D19" s="728"/>
      <c r="E19" s="727"/>
      <c r="F19" s="1027" t="s">
        <v>133</v>
      </c>
      <c r="G19" s="728"/>
      <c r="H19" s="728"/>
      <c r="I19" s="841" t="s">
        <v>3671</v>
      </c>
      <c r="J19" s="728"/>
      <c r="K19" s="728"/>
      <c r="L19" s="727"/>
      <c r="M19" s="728"/>
      <c r="N19" s="728"/>
      <c r="O19" s="728"/>
      <c r="P19" s="728"/>
      <c r="Q19" s="728"/>
      <c r="R19" s="728"/>
      <c r="S19" s="728"/>
      <c r="T19" s="728"/>
      <c r="U19" s="728"/>
      <c r="V19" s="728"/>
      <c r="W19" s="728"/>
      <c r="X19" s="728"/>
      <c r="Y19" s="728"/>
      <c r="Z19" s="728"/>
      <c r="AA19" s="728"/>
      <c r="AB19" s="728"/>
      <c r="AC19" s="728"/>
      <c r="AD19" s="728"/>
      <c r="AE19" s="728"/>
      <c r="AF19" s="728"/>
      <c r="AG19" s="728"/>
      <c r="AH19" s="728"/>
      <c r="AI19" s="728"/>
      <c r="AJ19" s="728"/>
      <c r="AK19" s="728"/>
      <c r="AL19" s="728"/>
      <c r="AM19" s="728"/>
      <c r="AN19" s="728"/>
      <c r="AO19" s="728"/>
      <c r="AP19" s="728"/>
      <c r="AQ19" s="728"/>
      <c r="AR19" s="728"/>
      <c r="AS19" s="728"/>
      <c r="AT19" s="728"/>
      <c r="AU19" s="728"/>
      <c r="AV19" s="728"/>
      <c r="AW19" s="728"/>
      <c r="AX19" s="728"/>
      <c r="AY19" s="728"/>
      <c r="AZ19" s="728"/>
      <c r="BA19" s="728"/>
      <c r="BB19" s="728"/>
      <c r="BC19" s="728"/>
      <c r="BD19" s="728"/>
      <c r="BE19" s="728"/>
      <c r="BF19" s="728"/>
      <c r="BG19" s="728"/>
      <c r="BH19" s="728"/>
      <c r="BI19" s="728"/>
      <c r="BJ19" s="728"/>
      <c r="BK19" s="728"/>
      <c r="BL19" s="728"/>
      <c r="BM19" s="728"/>
      <c r="BN19" s="728"/>
      <c r="BO19" s="728"/>
      <c r="BP19" s="728"/>
      <c r="BQ19" s="728"/>
      <c r="BR19" s="728"/>
      <c r="BS19" s="728"/>
      <c r="BT19" s="728"/>
      <c r="BU19" s="728"/>
      <c r="BV19" s="728"/>
      <c r="BW19" s="728"/>
      <c r="BX19" s="728"/>
      <c r="BY19" s="728"/>
      <c r="BZ19" s="728"/>
      <c r="CA19" s="728"/>
      <c r="CB19" s="728"/>
      <c r="CC19" s="728"/>
      <c r="CD19" s="728"/>
      <c r="CE19" s="728"/>
      <c r="CF19" s="728"/>
      <c r="CG19" s="728"/>
      <c r="CH19" s="728"/>
      <c r="CI19" s="728"/>
      <c r="CJ19" s="728"/>
      <c r="CK19" s="728"/>
      <c r="CL19" s="728"/>
      <c r="CM19" s="728"/>
      <c r="CN19" s="728"/>
    </row>
    <row r="20" spans="1:92">
      <c r="A20" s="1027" t="s">
        <v>3199</v>
      </c>
      <c r="B20" s="728"/>
      <c r="C20" s="728" t="s">
        <v>3200</v>
      </c>
      <c r="D20" s="728"/>
      <c r="E20" s="727"/>
      <c r="F20" s="698"/>
      <c r="G20" s="728"/>
      <c r="H20" s="728"/>
      <c r="I20" s="728"/>
      <c r="J20" s="728"/>
      <c r="K20" s="728"/>
      <c r="L20" s="727"/>
      <c r="M20" s="728"/>
      <c r="N20" s="728"/>
      <c r="O20" s="728"/>
      <c r="P20" s="728"/>
      <c r="Q20" s="728"/>
      <c r="R20" s="728"/>
      <c r="S20" s="728"/>
      <c r="T20" s="728"/>
      <c r="U20" s="728"/>
      <c r="V20" s="728"/>
      <c r="W20" s="728"/>
      <c r="X20" s="728"/>
      <c r="Y20" s="728"/>
      <c r="Z20" s="728"/>
      <c r="AA20" s="728"/>
      <c r="AB20" s="728"/>
      <c r="AC20" s="728"/>
      <c r="AD20" s="728"/>
      <c r="AE20" s="728"/>
      <c r="AF20" s="728"/>
      <c r="AG20" s="728"/>
      <c r="AH20" s="728"/>
      <c r="AI20" s="728"/>
      <c r="AJ20" s="728"/>
      <c r="AK20" s="728"/>
      <c r="AL20" s="728"/>
      <c r="AM20" s="728"/>
      <c r="AN20" s="728"/>
      <c r="AO20" s="728"/>
      <c r="AP20" s="728"/>
      <c r="AQ20" s="728"/>
      <c r="AR20" s="728"/>
      <c r="AS20" s="728"/>
      <c r="AT20" s="728"/>
      <c r="AU20" s="728"/>
      <c r="AV20" s="728"/>
      <c r="AW20" s="728"/>
      <c r="AX20" s="728"/>
      <c r="AY20" s="728"/>
      <c r="AZ20" s="728"/>
      <c r="BA20" s="728"/>
      <c r="BB20" s="728"/>
      <c r="BC20" s="728"/>
      <c r="BD20" s="728"/>
      <c r="BE20" s="728"/>
      <c r="BF20" s="728"/>
      <c r="BG20" s="728"/>
      <c r="BH20" s="728"/>
      <c r="BI20" s="728"/>
      <c r="BJ20" s="728"/>
      <c r="BK20" s="728"/>
      <c r="BL20" s="728"/>
      <c r="BM20" s="728"/>
      <c r="BN20" s="728"/>
      <c r="BO20" s="728"/>
      <c r="BP20" s="728"/>
      <c r="BQ20" s="728"/>
      <c r="BR20" s="728"/>
      <c r="BS20" s="728"/>
      <c r="BT20" s="728"/>
      <c r="BU20" s="728"/>
      <c r="BV20" s="728"/>
      <c r="BW20" s="728"/>
      <c r="BX20" s="728"/>
      <c r="BY20" s="728"/>
      <c r="BZ20" s="728"/>
      <c r="CA20" s="728"/>
      <c r="CB20" s="728"/>
      <c r="CC20" s="728"/>
      <c r="CD20" s="728"/>
      <c r="CE20" s="728"/>
      <c r="CF20" s="728"/>
      <c r="CG20" s="728"/>
      <c r="CH20" s="728"/>
      <c r="CI20" s="728"/>
      <c r="CJ20" s="728"/>
      <c r="CK20" s="728"/>
      <c r="CL20" s="728"/>
      <c r="CM20" s="728"/>
      <c r="CN20" s="728"/>
    </row>
    <row r="21" spans="1:92">
      <c r="A21" s="1027" t="s">
        <v>3201</v>
      </c>
      <c r="B21" s="728"/>
      <c r="C21" s="728" t="s">
        <v>3202</v>
      </c>
      <c r="D21" s="728"/>
      <c r="E21" s="727"/>
      <c r="F21" s="698"/>
      <c r="G21" s="728"/>
      <c r="H21" s="728"/>
      <c r="I21" s="728"/>
      <c r="J21" s="728"/>
      <c r="K21" s="728"/>
      <c r="L21" s="727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  <c r="AA21" s="728"/>
      <c r="AB21" s="728"/>
      <c r="AC21" s="728"/>
      <c r="AD21" s="728"/>
      <c r="AE21" s="728"/>
      <c r="AF21" s="728"/>
      <c r="AG21" s="728"/>
      <c r="AH21" s="728"/>
      <c r="AI21" s="728"/>
      <c r="AJ21" s="728"/>
      <c r="AK21" s="728"/>
      <c r="AL21" s="728"/>
      <c r="AM21" s="728"/>
      <c r="AN21" s="728"/>
      <c r="AO21" s="728"/>
      <c r="AP21" s="728"/>
      <c r="AQ21" s="728"/>
      <c r="AR21" s="728"/>
      <c r="AS21" s="728"/>
      <c r="AT21" s="728"/>
      <c r="AU21" s="728"/>
      <c r="AV21" s="728"/>
      <c r="AW21" s="728"/>
      <c r="AX21" s="728"/>
      <c r="AY21" s="728"/>
      <c r="AZ21" s="728"/>
      <c r="BA21" s="728"/>
      <c r="BB21" s="728"/>
      <c r="BC21" s="728"/>
      <c r="BD21" s="728"/>
      <c r="BE21" s="728"/>
      <c r="BF21" s="728"/>
      <c r="BG21" s="728"/>
      <c r="BH21" s="728"/>
      <c r="BI21" s="728"/>
      <c r="BJ21" s="728"/>
      <c r="BK21" s="728"/>
      <c r="BL21" s="728"/>
      <c r="BM21" s="728"/>
      <c r="BN21" s="728"/>
      <c r="BO21" s="728"/>
      <c r="BP21" s="728"/>
      <c r="BQ21" s="728"/>
      <c r="BR21" s="728"/>
      <c r="BS21" s="728"/>
      <c r="BT21" s="728"/>
      <c r="BU21" s="728"/>
      <c r="BV21" s="728"/>
      <c r="BW21" s="728"/>
      <c r="BX21" s="728"/>
      <c r="BY21" s="728"/>
      <c r="BZ21" s="728"/>
      <c r="CA21" s="728"/>
      <c r="CB21" s="728"/>
      <c r="CC21" s="728"/>
      <c r="CD21" s="728"/>
      <c r="CE21" s="728"/>
      <c r="CF21" s="728"/>
      <c r="CG21" s="728"/>
      <c r="CH21" s="728"/>
      <c r="CI21" s="728"/>
      <c r="CJ21" s="728"/>
      <c r="CK21" s="728"/>
      <c r="CL21" s="728"/>
      <c r="CM21" s="728"/>
      <c r="CN21" s="728"/>
    </row>
    <row r="22" spans="1:92">
      <c r="A22" s="698"/>
      <c r="B22" s="728"/>
      <c r="C22" s="728"/>
      <c r="D22" s="728"/>
      <c r="E22" s="727"/>
      <c r="F22" s="698"/>
      <c r="G22" s="728"/>
      <c r="H22" s="728"/>
      <c r="I22" s="728"/>
      <c r="J22" s="728"/>
      <c r="K22" s="728"/>
      <c r="L22" s="727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8"/>
      <c r="AJ22" s="728"/>
      <c r="AK22" s="728"/>
      <c r="AL22" s="728"/>
      <c r="AM22" s="728"/>
      <c r="AN22" s="728"/>
      <c r="AO22" s="728"/>
      <c r="AP22" s="728"/>
      <c r="AQ22" s="728"/>
      <c r="AR22" s="728"/>
      <c r="AS22" s="728"/>
      <c r="AT22" s="728"/>
      <c r="AU22" s="728"/>
      <c r="AV22" s="728"/>
      <c r="AW22" s="728"/>
      <c r="AX22" s="728"/>
      <c r="AY22" s="728"/>
      <c r="AZ22" s="728"/>
      <c r="BA22" s="728"/>
      <c r="BB22" s="728"/>
      <c r="BC22" s="728"/>
      <c r="BD22" s="728"/>
      <c r="BE22" s="728"/>
      <c r="BF22" s="728"/>
      <c r="BG22" s="728"/>
      <c r="BH22" s="728"/>
      <c r="BI22" s="728"/>
      <c r="BJ22" s="728"/>
      <c r="BK22" s="728"/>
      <c r="BL22" s="728"/>
      <c r="BM22" s="728"/>
      <c r="BN22" s="728"/>
      <c r="BO22" s="728"/>
      <c r="BP22" s="728"/>
      <c r="BQ22" s="728"/>
      <c r="BR22" s="728"/>
      <c r="BS22" s="728"/>
      <c r="BT22" s="728"/>
      <c r="BU22" s="728"/>
      <c r="BV22" s="728"/>
      <c r="BW22" s="728"/>
      <c r="BX22" s="728"/>
      <c r="BY22" s="728"/>
      <c r="BZ22" s="728"/>
      <c r="CA22" s="728"/>
      <c r="CB22" s="728"/>
      <c r="CC22" s="728"/>
      <c r="CD22" s="728"/>
      <c r="CE22" s="728"/>
      <c r="CF22" s="728"/>
      <c r="CG22" s="728"/>
      <c r="CH22" s="728"/>
      <c r="CI22" s="728"/>
      <c r="CJ22" s="728"/>
      <c r="CK22" s="728"/>
      <c r="CL22" s="728"/>
      <c r="CM22" s="728"/>
      <c r="CN22" s="728"/>
    </row>
    <row r="23" spans="1:92">
      <c r="A23" s="1724" t="s">
        <v>1991</v>
      </c>
      <c r="B23" s="803" t="s">
        <v>1991</v>
      </c>
      <c r="C23" s="805"/>
      <c r="D23" s="805"/>
      <c r="E23" s="1178"/>
      <c r="F23" s="1724" t="s">
        <v>1991</v>
      </c>
      <c r="G23" s="805"/>
      <c r="H23" s="809" t="s">
        <v>3203</v>
      </c>
      <c r="I23" s="808"/>
      <c r="J23" s="1359" t="s">
        <v>3204</v>
      </c>
      <c r="K23" s="805"/>
      <c r="L23" s="1725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  <c r="AA23" s="728"/>
      <c r="AB23" s="728"/>
      <c r="AC23" s="728"/>
      <c r="AD23" s="728"/>
      <c r="AE23" s="728"/>
      <c r="AF23" s="728"/>
      <c r="AG23" s="728"/>
      <c r="AH23" s="728"/>
      <c r="AI23" s="728"/>
      <c r="AJ23" s="728"/>
      <c r="AK23" s="728"/>
      <c r="AL23" s="728"/>
      <c r="AM23" s="728"/>
      <c r="AN23" s="728"/>
      <c r="AO23" s="728"/>
      <c r="AP23" s="728"/>
      <c r="AQ23" s="728"/>
      <c r="AR23" s="728"/>
      <c r="AS23" s="728"/>
      <c r="AT23" s="728"/>
      <c r="AU23" s="728"/>
      <c r="AV23" s="728"/>
      <c r="AW23" s="728"/>
      <c r="AX23" s="728"/>
      <c r="AY23" s="728"/>
      <c r="AZ23" s="728"/>
      <c r="BA23" s="728"/>
      <c r="BB23" s="728"/>
      <c r="BC23" s="728"/>
      <c r="BD23" s="728"/>
      <c r="BE23" s="728"/>
      <c r="BF23" s="728"/>
      <c r="BG23" s="728"/>
      <c r="BH23" s="728"/>
      <c r="BI23" s="728"/>
      <c r="BJ23" s="728"/>
      <c r="BK23" s="728"/>
      <c r="BL23" s="728"/>
      <c r="BM23" s="728"/>
      <c r="BN23" s="728"/>
      <c r="BO23" s="728"/>
      <c r="BP23" s="728"/>
      <c r="BQ23" s="728"/>
      <c r="BR23" s="728"/>
      <c r="BS23" s="728"/>
      <c r="BT23" s="728"/>
      <c r="BU23" s="728"/>
      <c r="BV23" s="728"/>
      <c r="BW23" s="728"/>
      <c r="BX23" s="728"/>
      <c r="BY23" s="728"/>
      <c r="BZ23" s="728"/>
      <c r="CA23" s="728"/>
      <c r="CB23" s="728"/>
      <c r="CC23" s="728"/>
      <c r="CD23" s="728"/>
      <c r="CE23" s="728"/>
      <c r="CF23" s="728"/>
      <c r="CG23" s="728"/>
      <c r="CH23" s="728"/>
      <c r="CI23" s="728"/>
      <c r="CJ23" s="728"/>
      <c r="CK23" s="728"/>
      <c r="CL23" s="728"/>
      <c r="CM23" s="728"/>
      <c r="CN23" s="728"/>
    </row>
    <row r="24" spans="1:92">
      <c r="A24" s="1726" t="s">
        <v>1991</v>
      </c>
      <c r="B24" s="728" t="s">
        <v>3205</v>
      </c>
      <c r="C24" s="786"/>
      <c r="D24" s="812" t="s">
        <v>3206</v>
      </c>
      <c r="E24" s="816" t="s">
        <v>3207</v>
      </c>
      <c r="F24" s="811" t="s">
        <v>3208</v>
      </c>
      <c r="G24" s="812" t="s">
        <v>1288</v>
      </c>
      <c r="H24" s="786"/>
      <c r="I24" s="805"/>
      <c r="J24" s="812" t="s">
        <v>3209</v>
      </c>
      <c r="K24" s="812" t="s">
        <v>3210</v>
      </c>
      <c r="L24" s="816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  <c r="AA24" s="728"/>
      <c r="AB24" s="728"/>
      <c r="AC24" s="728"/>
      <c r="AD24" s="728"/>
      <c r="AE24" s="728"/>
      <c r="AF24" s="728"/>
      <c r="AG24" s="728"/>
      <c r="AH24" s="728"/>
      <c r="AI24" s="728"/>
      <c r="AJ24" s="728"/>
      <c r="AK24" s="728"/>
      <c r="AL24" s="728"/>
      <c r="AM24" s="728"/>
      <c r="AN24" s="728"/>
      <c r="AO24" s="728"/>
      <c r="AP24" s="728"/>
      <c r="AQ24" s="728"/>
      <c r="AR24" s="728"/>
      <c r="AS24" s="728"/>
      <c r="AT24" s="728"/>
      <c r="AU24" s="728"/>
      <c r="AV24" s="728"/>
      <c r="AW24" s="728"/>
      <c r="AX24" s="728"/>
      <c r="AY24" s="728"/>
      <c r="AZ24" s="728"/>
      <c r="BA24" s="728"/>
      <c r="BB24" s="728"/>
      <c r="BC24" s="728"/>
      <c r="BD24" s="728"/>
      <c r="BE24" s="728"/>
      <c r="BF24" s="728"/>
      <c r="BG24" s="728"/>
      <c r="BH24" s="728"/>
      <c r="BI24" s="728"/>
      <c r="BJ24" s="728"/>
      <c r="BK24" s="728"/>
      <c r="BL24" s="728"/>
      <c r="BM24" s="728"/>
      <c r="BN24" s="728"/>
      <c r="BO24" s="728"/>
      <c r="BP24" s="728"/>
      <c r="BQ24" s="728"/>
      <c r="BR24" s="728"/>
      <c r="BS24" s="728"/>
      <c r="BT24" s="728"/>
      <c r="BU24" s="728"/>
      <c r="BV24" s="728"/>
      <c r="BW24" s="728"/>
      <c r="BX24" s="728"/>
      <c r="BY24" s="728"/>
      <c r="BZ24" s="728"/>
      <c r="CA24" s="728"/>
      <c r="CB24" s="728"/>
      <c r="CC24" s="728"/>
      <c r="CD24" s="728"/>
      <c r="CE24" s="728"/>
      <c r="CF24" s="728"/>
      <c r="CG24" s="728"/>
      <c r="CH24" s="728"/>
      <c r="CI24" s="728"/>
      <c r="CJ24" s="728"/>
      <c r="CK24" s="728"/>
      <c r="CL24" s="728"/>
      <c r="CM24" s="728"/>
      <c r="CN24" s="728"/>
    </row>
    <row r="25" spans="1:92">
      <c r="A25" s="811" t="s">
        <v>1931</v>
      </c>
      <c r="B25" s="728" t="s">
        <v>3211</v>
      </c>
      <c r="C25" s="786"/>
      <c r="D25" s="812" t="s">
        <v>3387</v>
      </c>
      <c r="E25" s="816" t="s">
        <v>3212</v>
      </c>
      <c r="F25" s="811" t="s">
        <v>3213</v>
      </c>
      <c r="G25" s="812" t="s">
        <v>3396</v>
      </c>
      <c r="H25" s="812" t="s">
        <v>3214</v>
      </c>
      <c r="I25" s="812" t="s">
        <v>3215</v>
      </c>
      <c r="J25" s="812" t="s">
        <v>3216</v>
      </c>
      <c r="K25" s="812" t="s">
        <v>2040</v>
      </c>
      <c r="L25" s="819" t="s">
        <v>1931</v>
      </c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  <c r="AA25" s="728"/>
      <c r="AB25" s="728"/>
      <c r="AC25" s="728"/>
      <c r="AD25" s="728"/>
      <c r="AE25" s="728"/>
      <c r="AF25" s="728"/>
      <c r="AG25" s="728"/>
      <c r="AH25" s="728"/>
      <c r="AI25" s="728"/>
      <c r="AJ25" s="728"/>
      <c r="AK25" s="728"/>
      <c r="AL25" s="728"/>
      <c r="AM25" s="728"/>
      <c r="AN25" s="728"/>
      <c r="AO25" s="728"/>
      <c r="AP25" s="728"/>
      <c r="AQ25" s="728"/>
      <c r="AR25" s="728"/>
      <c r="AS25" s="728"/>
      <c r="AT25" s="728"/>
      <c r="AU25" s="728"/>
      <c r="AV25" s="728"/>
      <c r="AW25" s="728"/>
      <c r="AX25" s="728"/>
      <c r="AY25" s="728"/>
      <c r="AZ25" s="728"/>
      <c r="BA25" s="728"/>
      <c r="BB25" s="728"/>
      <c r="BC25" s="728"/>
      <c r="BD25" s="728"/>
      <c r="BE25" s="728"/>
      <c r="BF25" s="728"/>
      <c r="BG25" s="728"/>
      <c r="BH25" s="728"/>
      <c r="BI25" s="728"/>
      <c r="BJ25" s="728"/>
      <c r="BK25" s="728"/>
      <c r="BL25" s="728"/>
      <c r="BM25" s="728"/>
      <c r="BN25" s="728"/>
      <c r="BO25" s="728"/>
      <c r="BP25" s="728"/>
      <c r="BQ25" s="728"/>
      <c r="BR25" s="728"/>
      <c r="BS25" s="728"/>
      <c r="BT25" s="728"/>
      <c r="BU25" s="728"/>
      <c r="BV25" s="728"/>
      <c r="BW25" s="728"/>
      <c r="BX25" s="728"/>
      <c r="BY25" s="728"/>
      <c r="BZ25" s="728"/>
      <c r="CA25" s="728"/>
      <c r="CB25" s="728"/>
      <c r="CC25" s="728"/>
      <c r="CD25" s="728"/>
      <c r="CE25" s="728"/>
      <c r="CF25" s="728"/>
      <c r="CG25" s="728"/>
      <c r="CH25" s="728"/>
      <c r="CI25" s="728"/>
      <c r="CJ25" s="728"/>
      <c r="CK25" s="728"/>
      <c r="CL25" s="728"/>
      <c r="CM25" s="728"/>
      <c r="CN25" s="728"/>
    </row>
    <row r="26" spans="1:92">
      <c r="A26" s="811" t="s">
        <v>1934</v>
      </c>
      <c r="B26" s="728"/>
      <c r="C26" s="786"/>
      <c r="D26" s="812" t="s">
        <v>3217</v>
      </c>
      <c r="E26" s="816" t="s">
        <v>3218</v>
      </c>
      <c r="F26" s="1726"/>
      <c r="G26" s="786"/>
      <c r="H26" s="786"/>
      <c r="I26" s="786"/>
      <c r="J26" s="812" t="s">
        <v>3219</v>
      </c>
      <c r="K26" s="786"/>
      <c r="L26" s="819" t="s">
        <v>1934</v>
      </c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728"/>
      <c r="BR26" s="728"/>
      <c r="BS26" s="728"/>
      <c r="BT26" s="728"/>
      <c r="BU26" s="728"/>
      <c r="BV26" s="728"/>
      <c r="BW26" s="728"/>
      <c r="BX26" s="728"/>
      <c r="BY26" s="728"/>
      <c r="BZ26" s="728"/>
      <c r="CA26" s="728"/>
      <c r="CB26" s="728"/>
      <c r="CC26" s="728"/>
      <c r="CD26" s="728"/>
      <c r="CE26" s="728"/>
      <c r="CF26" s="728"/>
      <c r="CG26" s="728"/>
      <c r="CH26" s="728"/>
      <c r="CI26" s="728"/>
      <c r="CJ26" s="728"/>
      <c r="CK26" s="728"/>
      <c r="CL26" s="728"/>
      <c r="CM26" s="728"/>
      <c r="CN26" s="728"/>
    </row>
    <row r="27" spans="1:92">
      <c r="A27" s="1726"/>
      <c r="B27" s="728"/>
      <c r="C27" s="786"/>
      <c r="D27" s="786"/>
      <c r="E27" s="816"/>
      <c r="F27" s="1726"/>
      <c r="G27" s="786"/>
      <c r="H27" s="786"/>
      <c r="I27" s="786"/>
      <c r="J27" s="812" t="s">
        <v>3220</v>
      </c>
      <c r="K27" s="786"/>
      <c r="L27" s="816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  <c r="AA27" s="728"/>
      <c r="AB27" s="728"/>
      <c r="AC27" s="728"/>
      <c r="AD27" s="728"/>
      <c r="AE27" s="728"/>
      <c r="AF27" s="728"/>
      <c r="AG27" s="728"/>
      <c r="AH27" s="728"/>
      <c r="AI27" s="728"/>
      <c r="AJ27" s="728"/>
      <c r="AK27" s="728"/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  <c r="AY27" s="728"/>
      <c r="AZ27" s="728"/>
      <c r="BA27" s="728"/>
      <c r="BB27" s="728"/>
      <c r="BC27" s="728"/>
      <c r="BD27" s="728"/>
      <c r="BE27" s="728"/>
      <c r="BF27" s="728"/>
      <c r="BG27" s="728"/>
      <c r="BH27" s="728"/>
      <c r="BI27" s="728"/>
      <c r="BJ27" s="728"/>
      <c r="BK27" s="728"/>
      <c r="BL27" s="728"/>
      <c r="BM27" s="728"/>
      <c r="BN27" s="728"/>
      <c r="BO27" s="728"/>
      <c r="BP27" s="728"/>
      <c r="BQ27" s="728"/>
      <c r="BR27" s="728"/>
      <c r="BS27" s="728"/>
      <c r="BT27" s="728"/>
      <c r="BU27" s="728"/>
      <c r="BV27" s="728"/>
      <c r="BW27" s="728"/>
      <c r="BX27" s="728"/>
      <c r="BY27" s="728"/>
      <c r="BZ27" s="728"/>
      <c r="CA27" s="728"/>
      <c r="CB27" s="728"/>
      <c r="CC27" s="728"/>
      <c r="CD27" s="728"/>
      <c r="CE27" s="728"/>
      <c r="CF27" s="728"/>
      <c r="CG27" s="728"/>
      <c r="CH27" s="728"/>
      <c r="CI27" s="728"/>
      <c r="CJ27" s="728"/>
      <c r="CK27" s="728"/>
      <c r="CL27" s="728"/>
      <c r="CM27" s="728"/>
      <c r="CN27" s="728"/>
    </row>
    <row r="28" spans="1:92">
      <c r="A28" s="1726"/>
      <c r="B28" s="728"/>
      <c r="C28" s="786"/>
      <c r="D28" s="786"/>
      <c r="E28" s="816"/>
      <c r="F28" s="1726"/>
      <c r="G28" s="786"/>
      <c r="H28" s="786"/>
      <c r="I28" s="786"/>
      <c r="J28" s="812" t="s">
        <v>3221</v>
      </c>
      <c r="K28" s="786"/>
      <c r="L28" s="816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  <c r="AA28" s="728"/>
      <c r="AB28" s="728"/>
      <c r="AC28" s="728"/>
      <c r="AD28" s="728"/>
      <c r="AE28" s="728"/>
      <c r="AF28" s="728"/>
      <c r="AG28" s="728"/>
      <c r="AH28" s="728"/>
      <c r="AI28" s="728"/>
      <c r="AJ28" s="728"/>
      <c r="AK28" s="728"/>
      <c r="AL28" s="728"/>
      <c r="AM28" s="728"/>
      <c r="AN28" s="728"/>
      <c r="AO28" s="728"/>
      <c r="AP28" s="728"/>
      <c r="AQ28" s="728"/>
      <c r="AR28" s="728"/>
      <c r="AS28" s="728"/>
      <c r="AT28" s="728"/>
      <c r="AU28" s="728"/>
      <c r="AV28" s="728"/>
      <c r="AW28" s="728"/>
      <c r="AX28" s="728"/>
      <c r="AY28" s="728"/>
      <c r="AZ28" s="728"/>
      <c r="BA28" s="728"/>
      <c r="BB28" s="728"/>
      <c r="BC28" s="728"/>
      <c r="BD28" s="728"/>
      <c r="BE28" s="728"/>
      <c r="BF28" s="728"/>
      <c r="BG28" s="728"/>
      <c r="BH28" s="728"/>
      <c r="BI28" s="728"/>
      <c r="BJ28" s="728"/>
      <c r="BK28" s="728"/>
      <c r="BL28" s="728"/>
      <c r="BM28" s="728"/>
      <c r="BN28" s="728"/>
      <c r="BO28" s="728"/>
      <c r="BP28" s="728"/>
      <c r="BQ28" s="728"/>
      <c r="BR28" s="728"/>
      <c r="BS28" s="728"/>
      <c r="BT28" s="728"/>
      <c r="BU28" s="728"/>
      <c r="BV28" s="728"/>
      <c r="BW28" s="728"/>
      <c r="BX28" s="728"/>
      <c r="BY28" s="728"/>
      <c r="BZ28" s="728"/>
      <c r="CA28" s="728"/>
      <c r="CB28" s="728"/>
      <c r="CC28" s="728"/>
      <c r="CD28" s="728"/>
      <c r="CE28" s="728"/>
      <c r="CF28" s="728"/>
      <c r="CG28" s="728"/>
      <c r="CH28" s="728"/>
      <c r="CI28" s="728"/>
      <c r="CJ28" s="728"/>
      <c r="CK28" s="728"/>
      <c r="CL28" s="728"/>
      <c r="CM28" s="728"/>
      <c r="CN28" s="728"/>
    </row>
    <row r="29" spans="1:92">
      <c r="A29" s="1726"/>
      <c r="B29" s="814" t="s">
        <v>3222</v>
      </c>
      <c r="C29" s="790"/>
      <c r="D29" s="814" t="s">
        <v>3341</v>
      </c>
      <c r="E29" s="819" t="s">
        <v>3342</v>
      </c>
      <c r="F29" s="811" t="s">
        <v>3343</v>
      </c>
      <c r="G29" s="814" t="s">
        <v>2602</v>
      </c>
      <c r="H29" s="1711" t="s">
        <v>2603</v>
      </c>
      <c r="I29" s="814" t="s">
        <v>2604</v>
      </c>
      <c r="J29" s="1711" t="s">
        <v>2605</v>
      </c>
      <c r="K29" s="814" t="s">
        <v>2606</v>
      </c>
      <c r="L29" s="969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/>
      <c r="AL29" s="728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  <c r="AY29" s="728"/>
      <c r="AZ29" s="728"/>
      <c r="BA29" s="728"/>
      <c r="BB29" s="728"/>
      <c r="BC29" s="728"/>
      <c r="BD29" s="728"/>
      <c r="BE29" s="728"/>
      <c r="BF29" s="728"/>
      <c r="BG29" s="728"/>
      <c r="BH29" s="728"/>
      <c r="BI29" s="728"/>
      <c r="BJ29" s="728"/>
      <c r="BK29" s="728"/>
      <c r="BL29" s="728"/>
      <c r="BM29" s="728"/>
      <c r="BN29" s="728"/>
      <c r="BO29" s="728"/>
      <c r="BP29" s="728"/>
      <c r="BQ29" s="728"/>
      <c r="BR29" s="728"/>
      <c r="BS29" s="728"/>
      <c r="BT29" s="728"/>
      <c r="BU29" s="728"/>
      <c r="BV29" s="728"/>
      <c r="BW29" s="728"/>
      <c r="BX29" s="728"/>
      <c r="BY29" s="728"/>
      <c r="BZ29" s="728"/>
      <c r="CA29" s="728"/>
      <c r="CB29" s="728"/>
      <c r="CC29" s="728"/>
      <c r="CD29" s="728"/>
      <c r="CE29" s="728"/>
      <c r="CF29" s="728"/>
      <c r="CG29" s="728"/>
      <c r="CH29" s="728"/>
      <c r="CI29" s="728"/>
      <c r="CJ29" s="728"/>
      <c r="CK29" s="728"/>
      <c r="CL29" s="728"/>
      <c r="CM29" s="728"/>
      <c r="CN29" s="728"/>
    </row>
    <row r="30" spans="1:92">
      <c r="A30" s="802" t="s">
        <v>1939</v>
      </c>
      <c r="B30" s="1727" t="s">
        <v>3223</v>
      </c>
      <c r="C30" s="805"/>
      <c r="D30" s="805"/>
      <c r="E30" s="1178"/>
      <c r="F30" s="1724"/>
      <c r="G30" s="805"/>
      <c r="H30" s="805"/>
      <c r="I30" s="805"/>
      <c r="J30" s="803"/>
      <c r="K30" s="804"/>
      <c r="L30" s="1033" t="s">
        <v>1939</v>
      </c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AY30" s="728"/>
      <c r="AZ30" s="728"/>
      <c r="BA30" s="728"/>
      <c r="BB30" s="728"/>
      <c r="BC30" s="728"/>
      <c r="BD30" s="728"/>
      <c r="BE30" s="728"/>
      <c r="BF30" s="728"/>
      <c r="BG30" s="728"/>
      <c r="BH30" s="728"/>
      <c r="BI30" s="728"/>
      <c r="BJ30" s="728"/>
      <c r="BK30" s="728"/>
      <c r="BL30" s="728"/>
      <c r="BM30" s="728"/>
      <c r="BN30" s="728"/>
      <c r="BO30" s="728"/>
      <c r="BP30" s="728"/>
      <c r="BQ30" s="728"/>
      <c r="BR30" s="728"/>
      <c r="BS30" s="728"/>
      <c r="BT30" s="728"/>
      <c r="BU30" s="728"/>
      <c r="BV30" s="728"/>
      <c r="BW30" s="728"/>
      <c r="BX30" s="728"/>
      <c r="BY30" s="728"/>
      <c r="BZ30" s="728"/>
      <c r="CA30" s="728"/>
      <c r="CB30" s="728"/>
      <c r="CC30" s="728"/>
      <c r="CD30" s="728"/>
      <c r="CE30" s="728"/>
      <c r="CF30" s="728"/>
      <c r="CG30" s="728"/>
      <c r="CH30" s="728"/>
      <c r="CI30" s="728"/>
      <c r="CJ30" s="728"/>
      <c r="CK30" s="728"/>
      <c r="CL30" s="728"/>
      <c r="CM30" s="728"/>
      <c r="CN30" s="728"/>
    </row>
    <row r="31" spans="1:92">
      <c r="A31" s="811" t="s">
        <v>1940</v>
      </c>
      <c r="B31" s="728"/>
      <c r="C31" s="786"/>
      <c r="D31" s="865"/>
      <c r="E31" s="727"/>
      <c r="F31" s="1726"/>
      <c r="G31" s="786"/>
      <c r="H31" s="786"/>
      <c r="I31" s="865"/>
      <c r="J31" s="865"/>
      <c r="K31" s="964"/>
      <c r="L31" s="819" t="s">
        <v>1940</v>
      </c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728"/>
      <c r="BR31" s="728"/>
      <c r="BS31" s="728"/>
      <c r="BT31" s="728"/>
      <c r="BU31" s="728"/>
      <c r="BV31" s="728"/>
      <c r="BW31" s="728"/>
      <c r="BX31" s="728"/>
      <c r="BY31" s="728"/>
      <c r="BZ31" s="728"/>
      <c r="CA31" s="728"/>
      <c r="CB31" s="728"/>
      <c r="CC31" s="728"/>
      <c r="CD31" s="728"/>
      <c r="CE31" s="728"/>
      <c r="CF31" s="728"/>
      <c r="CG31" s="728"/>
      <c r="CH31" s="728"/>
      <c r="CI31" s="728"/>
      <c r="CJ31" s="728"/>
      <c r="CK31" s="728"/>
      <c r="CL31" s="728"/>
      <c r="CM31" s="728"/>
      <c r="CN31" s="728"/>
    </row>
    <row r="32" spans="1:92">
      <c r="A32" s="811" t="s">
        <v>1941</v>
      </c>
      <c r="B32" s="728"/>
      <c r="C32" s="786"/>
      <c r="D32" s="868"/>
      <c r="E32" s="1013"/>
      <c r="F32" s="1726"/>
      <c r="G32" s="786"/>
      <c r="H32" s="786"/>
      <c r="I32" s="786"/>
      <c r="J32" s="868"/>
      <c r="K32" s="1720"/>
      <c r="L32" s="819" t="s">
        <v>1941</v>
      </c>
      <c r="M32" s="728"/>
      <c r="N32" s="728"/>
      <c r="O32" s="728"/>
      <c r="P32" s="728"/>
      <c r="Q32" s="728"/>
      <c r="R32" s="728"/>
      <c r="S32" s="728"/>
      <c r="T32" s="728"/>
      <c r="U32" s="728"/>
      <c r="V32" s="728"/>
      <c r="W32" s="728"/>
      <c r="X32" s="728"/>
      <c r="Y32" s="728"/>
      <c r="Z32" s="728"/>
      <c r="AA32" s="728"/>
      <c r="AB32" s="728"/>
      <c r="AC32" s="728"/>
      <c r="AD32" s="728"/>
      <c r="AE32" s="728"/>
      <c r="AF32" s="728"/>
      <c r="AG32" s="728"/>
      <c r="AH32" s="728"/>
      <c r="AI32" s="728"/>
      <c r="AJ32" s="728"/>
      <c r="AK32" s="728"/>
      <c r="AL32" s="728"/>
      <c r="AM32" s="728"/>
      <c r="AN32" s="728"/>
      <c r="AO32" s="728"/>
      <c r="AP32" s="728"/>
      <c r="AQ32" s="728"/>
      <c r="AR32" s="728"/>
      <c r="AS32" s="728"/>
      <c r="AT32" s="728"/>
      <c r="AU32" s="728"/>
      <c r="AV32" s="728"/>
      <c r="AW32" s="728"/>
      <c r="AX32" s="728"/>
      <c r="AY32" s="728"/>
      <c r="AZ32" s="728"/>
      <c r="BA32" s="728"/>
      <c r="BB32" s="728"/>
      <c r="BC32" s="728"/>
      <c r="BD32" s="728"/>
      <c r="BE32" s="728"/>
      <c r="BF32" s="728"/>
      <c r="BG32" s="728"/>
      <c r="BH32" s="728"/>
      <c r="BI32" s="728"/>
      <c r="BJ32" s="728"/>
      <c r="BK32" s="728"/>
      <c r="BL32" s="728"/>
      <c r="BM32" s="728"/>
      <c r="BN32" s="728"/>
      <c r="BO32" s="728"/>
      <c r="BP32" s="728"/>
      <c r="BQ32" s="728"/>
      <c r="BR32" s="728"/>
      <c r="BS32" s="728"/>
      <c r="BT32" s="728"/>
      <c r="BU32" s="728"/>
      <c r="BV32" s="728"/>
      <c r="BW32" s="728"/>
      <c r="BX32" s="728"/>
      <c r="BY32" s="728"/>
      <c r="BZ32" s="728"/>
      <c r="CA32" s="728"/>
      <c r="CB32" s="728"/>
      <c r="CC32" s="728"/>
      <c r="CD32" s="728"/>
      <c r="CE32" s="728"/>
      <c r="CF32" s="728"/>
      <c r="CG32" s="728"/>
      <c r="CH32" s="728"/>
      <c r="CI32" s="728"/>
      <c r="CJ32" s="728"/>
      <c r="CK32" s="728"/>
      <c r="CL32" s="728"/>
      <c r="CM32" s="728"/>
      <c r="CN32" s="728"/>
    </row>
    <row r="33" spans="1:92">
      <c r="A33" s="811" t="s">
        <v>1942</v>
      </c>
      <c r="B33" s="728"/>
      <c r="C33" s="786"/>
      <c r="D33" s="868"/>
      <c r="E33" s="1013"/>
      <c r="F33" s="1726"/>
      <c r="G33" s="786"/>
      <c r="H33" s="786"/>
      <c r="I33" s="786"/>
      <c r="J33" s="868"/>
      <c r="K33" s="1720"/>
      <c r="L33" s="819" t="s">
        <v>1942</v>
      </c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  <c r="AA33" s="728"/>
      <c r="AB33" s="728"/>
      <c r="AC33" s="728"/>
      <c r="AD33" s="728"/>
      <c r="AE33" s="728"/>
      <c r="AF33" s="728"/>
      <c r="AG33" s="728"/>
      <c r="AH33" s="728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728"/>
      <c r="AU33" s="728"/>
      <c r="AV33" s="728"/>
      <c r="AW33" s="728"/>
      <c r="AX33" s="728"/>
      <c r="AY33" s="728"/>
      <c r="AZ33" s="728"/>
      <c r="BA33" s="728"/>
      <c r="BB33" s="728"/>
      <c r="BC33" s="728"/>
      <c r="BD33" s="728"/>
      <c r="BE33" s="728"/>
      <c r="BF33" s="728"/>
      <c r="BG33" s="728"/>
      <c r="BH33" s="728"/>
      <c r="BI33" s="728"/>
      <c r="BJ33" s="728"/>
      <c r="BK33" s="728"/>
      <c r="BL33" s="728"/>
      <c r="BM33" s="728"/>
      <c r="BN33" s="728"/>
      <c r="BO33" s="728"/>
      <c r="BP33" s="728"/>
      <c r="BQ33" s="728"/>
      <c r="BR33" s="728"/>
      <c r="BS33" s="728"/>
      <c r="BT33" s="728"/>
      <c r="BU33" s="728"/>
      <c r="BV33" s="728"/>
      <c r="BW33" s="728"/>
      <c r="BX33" s="728"/>
      <c r="BY33" s="728"/>
      <c r="BZ33" s="728"/>
      <c r="CA33" s="728"/>
      <c r="CB33" s="728"/>
      <c r="CC33" s="728"/>
      <c r="CD33" s="728"/>
      <c r="CE33" s="728"/>
      <c r="CF33" s="728"/>
      <c r="CG33" s="728"/>
      <c r="CH33" s="728"/>
      <c r="CI33" s="728"/>
      <c r="CJ33" s="728"/>
      <c r="CK33" s="728"/>
      <c r="CL33" s="728"/>
      <c r="CM33" s="728"/>
      <c r="CN33" s="728"/>
    </row>
    <row r="34" spans="1:92">
      <c r="A34" s="811" t="s">
        <v>1943</v>
      </c>
      <c r="B34" s="728"/>
      <c r="C34" s="786"/>
      <c r="D34" s="868"/>
      <c r="E34" s="1013"/>
      <c r="F34" s="1726"/>
      <c r="G34" s="786"/>
      <c r="H34" s="786"/>
      <c r="I34" s="868"/>
      <c r="J34" s="868"/>
      <c r="K34" s="1720"/>
      <c r="L34" s="819" t="s">
        <v>1943</v>
      </c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  <c r="AA34" s="728"/>
      <c r="AB34" s="728"/>
      <c r="AC34" s="728"/>
      <c r="AD34" s="728"/>
      <c r="AE34" s="728"/>
      <c r="AF34" s="728"/>
      <c r="AG34" s="728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728"/>
      <c r="AU34" s="728"/>
      <c r="AV34" s="728"/>
      <c r="AW34" s="728"/>
      <c r="AX34" s="728"/>
      <c r="AY34" s="728"/>
      <c r="AZ34" s="728"/>
      <c r="BA34" s="728"/>
      <c r="BB34" s="728"/>
      <c r="BC34" s="728"/>
      <c r="BD34" s="728"/>
      <c r="BE34" s="728"/>
      <c r="BF34" s="728"/>
      <c r="BG34" s="728"/>
      <c r="BH34" s="728"/>
      <c r="BI34" s="728"/>
      <c r="BJ34" s="728"/>
      <c r="BK34" s="728"/>
      <c r="BL34" s="728"/>
      <c r="BM34" s="728"/>
      <c r="BN34" s="728"/>
      <c r="BO34" s="728"/>
      <c r="BP34" s="728"/>
      <c r="BQ34" s="728"/>
      <c r="BR34" s="728"/>
      <c r="BS34" s="728"/>
      <c r="BT34" s="728"/>
      <c r="BU34" s="728"/>
      <c r="BV34" s="728"/>
      <c r="BW34" s="728"/>
      <c r="BX34" s="728"/>
      <c r="BY34" s="728"/>
      <c r="BZ34" s="728"/>
      <c r="CA34" s="728"/>
      <c r="CB34" s="728"/>
      <c r="CC34" s="728"/>
      <c r="CD34" s="728"/>
      <c r="CE34" s="728"/>
      <c r="CF34" s="728"/>
      <c r="CG34" s="728"/>
      <c r="CH34" s="728"/>
      <c r="CI34" s="728"/>
      <c r="CJ34" s="728"/>
      <c r="CK34" s="728"/>
      <c r="CL34" s="728"/>
      <c r="CM34" s="728"/>
      <c r="CN34" s="728"/>
    </row>
    <row r="35" spans="1:92">
      <c r="A35" s="811" t="s">
        <v>1944</v>
      </c>
      <c r="B35" s="728"/>
      <c r="C35" s="786"/>
      <c r="D35" s="868"/>
      <c r="E35" s="1013"/>
      <c r="F35" s="1726"/>
      <c r="G35" s="786"/>
      <c r="H35" s="786"/>
      <c r="I35" s="786"/>
      <c r="J35" s="868"/>
      <c r="K35" s="1720"/>
      <c r="L35" s="819" t="s">
        <v>1944</v>
      </c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  <c r="AA35" s="728"/>
      <c r="AB35" s="728"/>
      <c r="AC35" s="728"/>
      <c r="AD35" s="728"/>
      <c r="AE35" s="728"/>
      <c r="AF35" s="728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728"/>
      <c r="AU35" s="728"/>
      <c r="AV35" s="728"/>
      <c r="AW35" s="728"/>
      <c r="AX35" s="728"/>
      <c r="AY35" s="728"/>
      <c r="AZ35" s="728"/>
      <c r="BA35" s="728"/>
      <c r="BB35" s="728"/>
      <c r="BC35" s="728"/>
      <c r="BD35" s="728"/>
      <c r="BE35" s="728"/>
      <c r="BF35" s="728"/>
      <c r="BG35" s="728"/>
      <c r="BH35" s="728"/>
      <c r="BI35" s="728"/>
      <c r="BJ35" s="728"/>
      <c r="BK35" s="728"/>
      <c r="BL35" s="728"/>
      <c r="BM35" s="728"/>
      <c r="BN35" s="728"/>
      <c r="BO35" s="728"/>
      <c r="BP35" s="728"/>
      <c r="BQ35" s="728"/>
      <c r="BR35" s="728"/>
      <c r="BS35" s="728"/>
      <c r="BT35" s="728"/>
      <c r="BU35" s="728"/>
      <c r="BV35" s="728"/>
      <c r="BW35" s="728"/>
      <c r="BX35" s="728"/>
      <c r="BY35" s="728"/>
      <c r="BZ35" s="728"/>
      <c r="CA35" s="728"/>
      <c r="CB35" s="728"/>
      <c r="CC35" s="728"/>
      <c r="CD35" s="728"/>
      <c r="CE35" s="728"/>
      <c r="CF35" s="728"/>
      <c r="CG35" s="728"/>
      <c r="CH35" s="728"/>
      <c r="CI35" s="728"/>
      <c r="CJ35" s="728"/>
      <c r="CK35" s="728"/>
      <c r="CL35" s="728"/>
      <c r="CM35" s="728"/>
      <c r="CN35" s="728"/>
    </row>
    <row r="36" spans="1:92">
      <c r="A36" s="811" t="s">
        <v>1945</v>
      </c>
      <c r="B36" s="728"/>
      <c r="C36" s="786"/>
      <c r="D36" s="868"/>
      <c r="E36" s="1013"/>
      <c r="F36" s="1726"/>
      <c r="G36" s="786"/>
      <c r="H36" s="786"/>
      <c r="I36" s="786"/>
      <c r="J36" s="868"/>
      <c r="K36" s="1720"/>
      <c r="L36" s="819" t="s">
        <v>1945</v>
      </c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  <c r="AA36" s="728"/>
      <c r="AB36" s="728"/>
      <c r="AC36" s="728"/>
      <c r="AD36" s="728"/>
      <c r="AE36" s="728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728"/>
      <c r="AU36" s="728"/>
      <c r="AV36" s="728"/>
      <c r="AW36" s="728"/>
      <c r="AX36" s="728"/>
      <c r="AY36" s="728"/>
      <c r="AZ36" s="728"/>
      <c r="BA36" s="728"/>
      <c r="BB36" s="728"/>
      <c r="BC36" s="728"/>
      <c r="BD36" s="728"/>
      <c r="BE36" s="728"/>
      <c r="BF36" s="728"/>
      <c r="BG36" s="728"/>
      <c r="BH36" s="728"/>
      <c r="BI36" s="728"/>
      <c r="BJ36" s="728"/>
      <c r="BK36" s="728"/>
      <c r="BL36" s="728"/>
      <c r="BM36" s="728"/>
      <c r="BN36" s="728"/>
      <c r="BO36" s="728"/>
      <c r="BP36" s="728"/>
      <c r="BQ36" s="728"/>
      <c r="BR36" s="728"/>
      <c r="BS36" s="728"/>
      <c r="BT36" s="728"/>
      <c r="BU36" s="728"/>
      <c r="BV36" s="728"/>
      <c r="BW36" s="728"/>
      <c r="BX36" s="728"/>
      <c r="BY36" s="728"/>
      <c r="BZ36" s="728"/>
      <c r="CA36" s="728"/>
      <c r="CB36" s="728"/>
      <c r="CC36" s="728"/>
      <c r="CD36" s="728"/>
      <c r="CE36" s="728"/>
      <c r="CF36" s="728"/>
      <c r="CG36" s="728"/>
      <c r="CH36" s="728"/>
      <c r="CI36" s="728"/>
      <c r="CJ36" s="728"/>
      <c r="CK36" s="728"/>
      <c r="CL36" s="728"/>
      <c r="CM36" s="728"/>
      <c r="CN36" s="728"/>
    </row>
    <row r="37" spans="1:92">
      <c r="A37" s="811" t="s">
        <v>1946</v>
      </c>
      <c r="B37" s="728"/>
      <c r="C37" s="786"/>
      <c r="D37" s="868"/>
      <c r="E37" s="1013"/>
      <c r="F37" s="1726"/>
      <c r="G37" s="786"/>
      <c r="H37" s="786"/>
      <c r="I37" s="786"/>
      <c r="J37" s="868"/>
      <c r="K37" s="1720"/>
      <c r="L37" s="819" t="s">
        <v>1946</v>
      </c>
      <c r="M37" s="728"/>
      <c r="N37" s="728"/>
      <c r="O37" s="728"/>
      <c r="P37" s="728"/>
      <c r="Q37" s="728"/>
      <c r="R37" s="728"/>
      <c r="S37" s="728"/>
      <c r="T37" s="728"/>
      <c r="U37" s="728"/>
      <c r="V37" s="728"/>
      <c r="W37" s="728"/>
      <c r="X37" s="728"/>
      <c r="Y37" s="728"/>
      <c r="Z37" s="728"/>
      <c r="AA37" s="728"/>
      <c r="AB37" s="728"/>
      <c r="AC37" s="728"/>
      <c r="AD37" s="728"/>
      <c r="AE37" s="728"/>
      <c r="AF37" s="728"/>
      <c r="AG37" s="728"/>
      <c r="AH37" s="728"/>
      <c r="AI37" s="728"/>
      <c r="AJ37" s="728"/>
      <c r="AK37" s="728"/>
      <c r="AL37" s="728"/>
      <c r="AM37" s="728"/>
      <c r="AN37" s="728"/>
      <c r="AO37" s="728"/>
      <c r="AP37" s="728"/>
      <c r="AQ37" s="728"/>
      <c r="AR37" s="728"/>
      <c r="AS37" s="728"/>
      <c r="AT37" s="728"/>
      <c r="AU37" s="728"/>
      <c r="AV37" s="728"/>
      <c r="AW37" s="728"/>
      <c r="AX37" s="728"/>
      <c r="AY37" s="728"/>
      <c r="AZ37" s="728"/>
      <c r="BA37" s="728"/>
      <c r="BB37" s="728"/>
      <c r="BC37" s="728"/>
      <c r="BD37" s="728"/>
      <c r="BE37" s="728"/>
      <c r="BF37" s="728"/>
      <c r="BG37" s="728"/>
      <c r="BH37" s="728"/>
      <c r="BI37" s="728"/>
      <c r="BJ37" s="728"/>
      <c r="BK37" s="728"/>
      <c r="BL37" s="728"/>
      <c r="BM37" s="728"/>
      <c r="BN37" s="728"/>
      <c r="BO37" s="728"/>
      <c r="BP37" s="728"/>
      <c r="BQ37" s="728"/>
      <c r="BR37" s="728"/>
      <c r="BS37" s="728"/>
      <c r="BT37" s="728"/>
      <c r="BU37" s="728"/>
      <c r="BV37" s="728"/>
      <c r="BW37" s="728"/>
      <c r="BX37" s="728"/>
      <c r="BY37" s="728"/>
      <c r="BZ37" s="728"/>
      <c r="CA37" s="728"/>
      <c r="CB37" s="728"/>
      <c r="CC37" s="728"/>
      <c r="CD37" s="728"/>
      <c r="CE37" s="728"/>
      <c r="CF37" s="728"/>
      <c r="CG37" s="728"/>
      <c r="CH37" s="728"/>
      <c r="CI37" s="728"/>
      <c r="CJ37" s="728"/>
      <c r="CK37" s="728"/>
      <c r="CL37" s="728"/>
      <c r="CM37" s="728"/>
      <c r="CN37" s="728"/>
    </row>
    <row r="38" spans="1:92">
      <c r="A38" s="811" t="s">
        <v>1947</v>
      </c>
      <c r="B38" s="728"/>
      <c r="C38" s="786"/>
      <c r="D38" s="868"/>
      <c r="E38" s="1013"/>
      <c r="F38" s="1726"/>
      <c r="G38" s="786"/>
      <c r="H38" s="786"/>
      <c r="I38" s="786"/>
      <c r="J38" s="868"/>
      <c r="K38" s="1720"/>
      <c r="L38" s="819" t="s">
        <v>1947</v>
      </c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  <c r="AA38" s="728"/>
      <c r="AB38" s="728"/>
      <c r="AC38" s="728"/>
      <c r="AD38" s="728"/>
      <c r="AE38" s="728"/>
      <c r="AF38" s="728"/>
      <c r="AG38" s="728"/>
      <c r="AH38" s="728"/>
      <c r="AI38" s="728"/>
      <c r="AJ38" s="728"/>
      <c r="AK38" s="728"/>
      <c r="AL38" s="728"/>
      <c r="AM38" s="728"/>
      <c r="AN38" s="728"/>
      <c r="AO38" s="728"/>
      <c r="AP38" s="728"/>
      <c r="AQ38" s="728"/>
      <c r="AR38" s="728"/>
      <c r="AS38" s="728"/>
      <c r="AT38" s="728"/>
      <c r="AU38" s="728"/>
      <c r="AV38" s="728"/>
      <c r="AW38" s="728"/>
      <c r="AX38" s="728"/>
      <c r="AY38" s="728"/>
      <c r="AZ38" s="728"/>
      <c r="BA38" s="728"/>
      <c r="BB38" s="728"/>
      <c r="BC38" s="728"/>
      <c r="BD38" s="728"/>
      <c r="BE38" s="728"/>
      <c r="BF38" s="728"/>
      <c r="BG38" s="728"/>
      <c r="BH38" s="728"/>
      <c r="BI38" s="728"/>
      <c r="BJ38" s="728"/>
      <c r="BK38" s="728"/>
      <c r="BL38" s="728"/>
      <c r="BM38" s="728"/>
      <c r="BN38" s="728"/>
      <c r="BO38" s="728"/>
      <c r="BP38" s="728"/>
      <c r="BQ38" s="728"/>
      <c r="BR38" s="728"/>
      <c r="BS38" s="728"/>
      <c r="BT38" s="728"/>
      <c r="BU38" s="728"/>
      <c r="BV38" s="728"/>
      <c r="BW38" s="728"/>
      <c r="BX38" s="728"/>
      <c r="BY38" s="728"/>
      <c r="BZ38" s="728"/>
      <c r="CA38" s="728"/>
      <c r="CB38" s="728"/>
      <c r="CC38" s="728"/>
      <c r="CD38" s="728"/>
      <c r="CE38" s="728"/>
      <c r="CF38" s="728"/>
      <c r="CG38" s="728"/>
      <c r="CH38" s="728"/>
      <c r="CI38" s="728"/>
      <c r="CJ38" s="728"/>
      <c r="CK38" s="728"/>
      <c r="CL38" s="728"/>
      <c r="CM38" s="728"/>
      <c r="CN38" s="728"/>
    </row>
    <row r="39" spans="1:92">
      <c r="A39" s="811" t="s">
        <v>1948</v>
      </c>
      <c r="B39" s="1046"/>
      <c r="C39" s="786"/>
      <c r="D39" s="868"/>
      <c r="E39" s="1013"/>
      <c r="F39" s="1726"/>
      <c r="G39" s="786"/>
      <c r="H39" s="786"/>
      <c r="I39" s="786"/>
      <c r="J39" s="868"/>
      <c r="K39" s="1720"/>
      <c r="L39" s="819" t="s">
        <v>1948</v>
      </c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  <c r="AA39" s="728"/>
      <c r="AB39" s="728"/>
      <c r="AC39" s="728"/>
      <c r="AD39" s="728"/>
      <c r="AE39" s="728"/>
      <c r="AF39" s="728"/>
      <c r="AG39" s="728"/>
      <c r="AH39" s="728"/>
      <c r="AI39" s="728"/>
      <c r="AJ39" s="728"/>
      <c r="AK39" s="728"/>
      <c r="AL39" s="728"/>
      <c r="AM39" s="728"/>
      <c r="AN39" s="728"/>
      <c r="AO39" s="728"/>
      <c r="AP39" s="728"/>
      <c r="AQ39" s="728"/>
      <c r="AR39" s="728"/>
      <c r="AS39" s="728"/>
      <c r="AT39" s="728"/>
      <c r="AU39" s="728"/>
      <c r="AV39" s="728"/>
      <c r="AW39" s="728"/>
      <c r="AX39" s="728"/>
      <c r="AY39" s="728"/>
      <c r="AZ39" s="728"/>
      <c r="BA39" s="728"/>
      <c r="BB39" s="728"/>
      <c r="BC39" s="728"/>
      <c r="BD39" s="728"/>
      <c r="BE39" s="728"/>
      <c r="BF39" s="728"/>
      <c r="BG39" s="728"/>
      <c r="BH39" s="728"/>
      <c r="BI39" s="728"/>
      <c r="BJ39" s="728"/>
      <c r="BK39" s="728"/>
      <c r="BL39" s="728"/>
      <c r="BM39" s="728"/>
      <c r="BN39" s="728"/>
      <c r="BO39" s="728"/>
      <c r="BP39" s="728"/>
      <c r="BQ39" s="728"/>
      <c r="BR39" s="728"/>
      <c r="BS39" s="728"/>
      <c r="BT39" s="728"/>
      <c r="BU39" s="728"/>
      <c r="BV39" s="728"/>
      <c r="BW39" s="728"/>
      <c r="BX39" s="728"/>
      <c r="BY39" s="728"/>
      <c r="BZ39" s="728"/>
      <c r="CA39" s="728"/>
      <c r="CB39" s="728"/>
      <c r="CC39" s="728"/>
      <c r="CD39" s="728"/>
      <c r="CE39" s="728"/>
      <c r="CF39" s="728"/>
      <c r="CG39" s="728"/>
      <c r="CH39" s="728"/>
      <c r="CI39" s="728"/>
      <c r="CJ39" s="728"/>
      <c r="CK39" s="728"/>
      <c r="CL39" s="728"/>
      <c r="CM39" s="728"/>
      <c r="CN39" s="728"/>
    </row>
    <row r="40" spans="1:92">
      <c r="A40" s="811" t="s">
        <v>1949</v>
      </c>
      <c r="B40" s="728"/>
      <c r="C40" s="786"/>
      <c r="D40" s="868"/>
      <c r="E40" s="1013"/>
      <c r="F40" s="1726"/>
      <c r="G40" s="786"/>
      <c r="H40" s="786"/>
      <c r="I40" s="786"/>
      <c r="J40" s="868"/>
      <c r="K40" s="1720"/>
      <c r="L40" s="819" t="s">
        <v>1949</v>
      </c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8"/>
      <c r="AP40" s="728"/>
      <c r="AQ40" s="728"/>
      <c r="AR40" s="728"/>
      <c r="AS40" s="728"/>
      <c r="AT40" s="728"/>
      <c r="AU40" s="728"/>
      <c r="AV40" s="728"/>
      <c r="AW40" s="728"/>
      <c r="AX40" s="728"/>
      <c r="AY40" s="728"/>
      <c r="AZ40" s="728"/>
      <c r="BA40" s="728"/>
      <c r="BB40" s="728"/>
      <c r="BC40" s="728"/>
      <c r="BD40" s="728"/>
      <c r="BE40" s="728"/>
      <c r="BF40" s="728"/>
      <c r="BG40" s="728"/>
      <c r="BH40" s="728"/>
      <c r="BI40" s="728"/>
      <c r="BJ40" s="728"/>
      <c r="BK40" s="728"/>
      <c r="BL40" s="728"/>
      <c r="BM40" s="728"/>
      <c r="BN40" s="728"/>
      <c r="BO40" s="728"/>
      <c r="BP40" s="728"/>
      <c r="BQ40" s="728"/>
      <c r="BR40" s="728"/>
      <c r="BS40" s="728"/>
      <c r="BT40" s="728"/>
      <c r="BU40" s="728"/>
      <c r="BV40" s="728"/>
      <c r="BW40" s="728"/>
      <c r="BX40" s="728"/>
      <c r="BY40" s="728"/>
      <c r="BZ40" s="728"/>
      <c r="CA40" s="728"/>
      <c r="CB40" s="728"/>
      <c r="CC40" s="728"/>
      <c r="CD40" s="728"/>
      <c r="CE40" s="728"/>
      <c r="CF40" s="728"/>
      <c r="CG40" s="728"/>
      <c r="CH40" s="728"/>
      <c r="CI40" s="728"/>
      <c r="CJ40" s="728"/>
      <c r="CK40" s="728"/>
      <c r="CL40" s="728"/>
      <c r="CM40" s="728"/>
      <c r="CN40" s="728"/>
    </row>
    <row r="41" spans="1:92">
      <c r="A41" s="811" t="s">
        <v>1950</v>
      </c>
      <c r="B41" s="728"/>
      <c r="C41" s="786"/>
      <c r="D41" s="868"/>
      <c r="E41" s="1013"/>
      <c r="F41" s="1726"/>
      <c r="G41" s="786"/>
      <c r="H41" s="786"/>
      <c r="I41" s="786"/>
      <c r="J41" s="868"/>
      <c r="K41" s="1720"/>
      <c r="L41" s="819" t="s">
        <v>1950</v>
      </c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I41" s="728"/>
      <c r="AJ41" s="728"/>
      <c r="AK41" s="728"/>
      <c r="AL41" s="728"/>
      <c r="AM41" s="728"/>
      <c r="AN41" s="728"/>
      <c r="AO41" s="728"/>
      <c r="AP41" s="728"/>
      <c r="AQ41" s="728"/>
      <c r="AR41" s="728"/>
      <c r="AS41" s="728"/>
      <c r="AT41" s="728"/>
      <c r="AU41" s="728"/>
      <c r="AV41" s="728"/>
      <c r="AW41" s="728"/>
      <c r="AX41" s="728"/>
      <c r="AY41" s="728"/>
      <c r="AZ41" s="728"/>
      <c r="BA41" s="728"/>
      <c r="BB41" s="728"/>
      <c r="BC41" s="728"/>
      <c r="BD41" s="728"/>
      <c r="BE41" s="728"/>
      <c r="BF41" s="728"/>
      <c r="BG41" s="728"/>
      <c r="BH41" s="728"/>
      <c r="BI41" s="728"/>
      <c r="BJ41" s="728"/>
      <c r="BK41" s="728"/>
      <c r="BL41" s="728"/>
      <c r="BM41" s="728"/>
      <c r="BN41" s="728"/>
      <c r="BO41" s="728"/>
      <c r="BP41" s="728"/>
      <c r="BQ41" s="728"/>
      <c r="BR41" s="728"/>
      <c r="BS41" s="728"/>
      <c r="BT41" s="728"/>
      <c r="BU41" s="728"/>
      <c r="BV41" s="728"/>
      <c r="BW41" s="728"/>
      <c r="BX41" s="728"/>
      <c r="BY41" s="728"/>
      <c r="BZ41" s="728"/>
      <c r="CA41" s="728"/>
      <c r="CB41" s="728"/>
      <c r="CC41" s="728"/>
      <c r="CD41" s="728"/>
      <c r="CE41" s="728"/>
      <c r="CF41" s="728"/>
      <c r="CG41" s="728"/>
      <c r="CH41" s="728"/>
      <c r="CI41" s="728"/>
      <c r="CJ41" s="728"/>
      <c r="CK41" s="728"/>
      <c r="CL41" s="728"/>
      <c r="CM41" s="728"/>
      <c r="CN41" s="728"/>
    </row>
    <row r="42" spans="1:92">
      <c r="A42" s="811" t="s">
        <v>1951</v>
      </c>
      <c r="B42" s="728"/>
      <c r="C42" s="786"/>
      <c r="D42" s="868"/>
      <c r="E42" s="1013"/>
      <c r="F42" s="1726"/>
      <c r="G42" s="786"/>
      <c r="H42" s="786"/>
      <c r="I42" s="786"/>
      <c r="J42" s="868"/>
      <c r="K42" s="1720"/>
      <c r="L42" s="819" t="s">
        <v>1951</v>
      </c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  <c r="AY42" s="728"/>
      <c r="AZ42" s="728"/>
      <c r="BA42" s="728"/>
      <c r="BB42" s="728"/>
      <c r="BC42" s="728"/>
      <c r="BD42" s="728"/>
      <c r="BE42" s="728"/>
      <c r="BF42" s="728"/>
      <c r="BG42" s="728"/>
      <c r="BH42" s="728"/>
      <c r="BI42" s="728"/>
      <c r="BJ42" s="728"/>
      <c r="BK42" s="728"/>
      <c r="BL42" s="728"/>
      <c r="BM42" s="728"/>
      <c r="BN42" s="728"/>
      <c r="BO42" s="728"/>
      <c r="BP42" s="728"/>
      <c r="BQ42" s="728"/>
      <c r="BR42" s="728"/>
      <c r="BS42" s="728"/>
      <c r="BT42" s="728"/>
      <c r="BU42" s="728"/>
      <c r="BV42" s="728"/>
      <c r="BW42" s="728"/>
      <c r="BX42" s="728"/>
      <c r="BY42" s="728"/>
      <c r="BZ42" s="728"/>
      <c r="CA42" s="728"/>
      <c r="CB42" s="728"/>
      <c r="CC42" s="728"/>
      <c r="CD42" s="728"/>
      <c r="CE42" s="728"/>
      <c r="CF42" s="728"/>
      <c r="CG42" s="728"/>
      <c r="CH42" s="728"/>
      <c r="CI42" s="728"/>
      <c r="CJ42" s="728"/>
      <c r="CK42" s="728"/>
      <c r="CL42" s="728"/>
      <c r="CM42" s="728"/>
      <c r="CN42" s="728"/>
    </row>
    <row r="43" spans="1:92">
      <c r="A43" s="811" t="s">
        <v>1952</v>
      </c>
      <c r="B43" s="728"/>
      <c r="C43" s="786"/>
      <c r="D43" s="868"/>
      <c r="E43" s="1013"/>
      <c r="F43" s="1726"/>
      <c r="G43" s="786"/>
      <c r="H43" s="786"/>
      <c r="I43" s="786"/>
      <c r="J43" s="868"/>
      <c r="K43" s="1720"/>
      <c r="L43" s="819" t="s">
        <v>1952</v>
      </c>
      <c r="M43" s="728"/>
      <c r="N43" s="728"/>
      <c r="O43" s="728"/>
      <c r="P43" s="728"/>
      <c r="Q43" s="728"/>
      <c r="R43" s="728"/>
      <c r="S43" s="728"/>
      <c r="T43" s="728"/>
      <c r="U43" s="728"/>
      <c r="V43" s="728"/>
      <c r="W43" s="728"/>
      <c r="X43" s="728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8"/>
      <c r="AP43" s="728"/>
      <c r="AQ43" s="728"/>
      <c r="AR43" s="728"/>
      <c r="AS43" s="728"/>
      <c r="AT43" s="728"/>
      <c r="AU43" s="728"/>
      <c r="AV43" s="728"/>
      <c r="AW43" s="728"/>
      <c r="AX43" s="728"/>
      <c r="AY43" s="728"/>
      <c r="AZ43" s="728"/>
      <c r="BA43" s="728"/>
      <c r="BB43" s="728"/>
      <c r="BC43" s="728"/>
      <c r="BD43" s="728"/>
      <c r="BE43" s="728"/>
      <c r="BF43" s="728"/>
      <c r="BG43" s="728"/>
      <c r="BH43" s="728"/>
      <c r="BI43" s="728"/>
      <c r="BJ43" s="728"/>
      <c r="BK43" s="728"/>
      <c r="BL43" s="728"/>
      <c r="BM43" s="728"/>
      <c r="BN43" s="728"/>
      <c r="BO43" s="728"/>
      <c r="BP43" s="728"/>
      <c r="BQ43" s="728"/>
      <c r="BR43" s="728"/>
      <c r="BS43" s="728"/>
      <c r="BT43" s="728"/>
      <c r="BU43" s="728"/>
      <c r="BV43" s="728"/>
      <c r="BW43" s="728"/>
      <c r="BX43" s="728"/>
      <c r="BY43" s="728"/>
      <c r="BZ43" s="728"/>
      <c r="CA43" s="728"/>
      <c r="CB43" s="728"/>
      <c r="CC43" s="728"/>
      <c r="CD43" s="728"/>
      <c r="CE43" s="728"/>
      <c r="CF43" s="728"/>
      <c r="CG43" s="728"/>
      <c r="CH43" s="728"/>
      <c r="CI43" s="728"/>
      <c r="CJ43" s="728"/>
      <c r="CK43" s="728"/>
      <c r="CL43" s="728"/>
      <c r="CM43" s="728"/>
      <c r="CN43" s="728"/>
    </row>
    <row r="44" spans="1:92">
      <c r="A44" s="811" t="s">
        <v>1953</v>
      </c>
      <c r="B44" s="728"/>
      <c r="C44" s="786"/>
      <c r="D44" s="868"/>
      <c r="E44" s="1013"/>
      <c r="F44" s="1726"/>
      <c r="G44" s="786"/>
      <c r="H44" s="786"/>
      <c r="I44" s="786"/>
      <c r="J44" s="868"/>
      <c r="K44" s="1720"/>
      <c r="L44" s="819" t="s">
        <v>1953</v>
      </c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I44" s="728"/>
      <c r="AJ44" s="728"/>
      <c r="AK44" s="728"/>
      <c r="AL44" s="728"/>
      <c r="AM44" s="728"/>
      <c r="AN44" s="728"/>
      <c r="AO44" s="728"/>
      <c r="AP44" s="728"/>
      <c r="AQ44" s="728"/>
      <c r="AR44" s="728"/>
      <c r="AS44" s="728"/>
      <c r="AT44" s="728"/>
      <c r="AU44" s="728"/>
      <c r="AV44" s="728"/>
      <c r="AW44" s="728"/>
      <c r="AX44" s="728"/>
      <c r="AY44" s="728"/>
      <c r="AZ44" s="728"/>
      <c r="BA44" s="728"/>
      <c r="BB44" s="728"/>
      <c r="BC44" s="728"/>
      <c r="BD44" s="728"/>
      <c r="BE44" s="728"/>
      <c r="BF44" s="728"/>
      <c r="BG44" s="728"/>
      <c r="BH44" s="728"/>
      <c r="BI44" s="728"/>
      <c r="BJ44" s="728"/>
      <c r="BK44" s="728"/>
      <c r="BL44" s="728"/>
      <c r="BM44" s="728"/>
      <c r="BN44" s="728"/>
      <c r="BO44" s="728"/>
      <c r="BP44" s="728"/>
      <c r="BQ44" s="728"/>
      <c r="BR44" s="728"/>
      <c r="BS44" s="728"/>
      <c r="BT44" s="728"/>
      <c r="BU44" s="728"/>
      <c r="BV44" s="728"/>
      <c r="BW44" s="728"/>
      <c r="BX44" s="728"/>
      <c r="BY44" s="728"/>
      <c r="BZ44" s="728"/>
      <c r="CA44" s="728"/>
      <c r="CB44" s="728"/>
      <c r="CC44" s="728"/>
      <c r="CD44" s="728"/>
      <c r="CE44" s="728"/>
      <c r="CF44" s="728"/>
      <c r="CG44" s="728"/>
      <c r="CH44" s="728"/>
      <c r="CI44" s="728"/>
      <c r="CJ44" s="728"/>
      <c r="CK44" s="728"/>
      <c r="CL44" s="728"/>
      <c r="CM44" s="728"/>
      <c r="CN44" s="728"/>
    </row>
    <row r="45" spans="1:92">
      <c r="A45" s="811" t="s">
        <v>1954</v>
      </c>
      <c r="B45" s="728"/>
      <c r="C45" s="786"/>
      <c r="D45" s="868"/>
      <c r="E45" s="1013"/>
      <c r="F45" s="1726"/>
      <c r="G45" s="786"/>
      <c r="H45" s="786"/>
      <c r="I45" s="786"/>
      <c r="J45" s="868"/>
      <c r="K45" s="1720"/>
      <c r="L45" s="819" t="s">
        <v>1954</v>
      </c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I45" s="728"/>
      <c r="AJ45" s="728"/>
      <c r="AK45" s="728"/>
      <c r="AL45" s="728"/>
      <c r="AM45" s="728"/>
      <c r="AN45" s="728"/>
      <c r="AO45" s="728"/>
      <c r="AP45" s="728"/>
      <c r="AQ45" s="728"/>
      <c r="AR45" s="728"/>
      <c r="AS45" s="728"/>
      <c r="AT45" s="728"/>
      <c r="AU45" s="728"/>
      <c r="AV45" s="728"/>
      <c r="AW45" s="728"/>
      <c r="AX45" s="728"/>
      <c r="AY45" s="728"/>
      <c r="AZ45" s="728"/>
      <c r="BA45" s="728"/>
      <c r="BB45" s="728"/>
      <c r="BC45" s="728"/>
      <c r="BD45" s="728"/>
      <c r="BE45" s="728"/>
      <c r="BF45" s="728"/>
      <c r="BG45" s="728"/>
      <c r="BH45" s="728"/>
      <c r="BI45" s="728"/>
      <c r="BJ45" s="728"/>
      <c r="BK45" s="728"/>
      <c r="BL45" s="728"/>
      <c r="BM45" s="728"/>
      <c r="BN45" s="728"/>
      <c r="BO45" s="728"/>
      <c r="BP45" s="728"/>
      <c r="BQ45" s="728"/>
      <c r="BR45" s="728"/>
      <c r="BS45" s="728"/>
      <c r="BT45" s="728"/>
      <c r="BU45" s="728"/>
      <c r="BV45" s="728"/>
      <c r="BW45" s="728"/>
      <c r="BX45" s="728"/>
      <c r="BY45" s="728"/>
      <c r="BZ45" s="728"/>
      <c r="CA45" s="728"/>
      <c r="CB45" s="728"/>
      <c r="CC45" s="728"/>
      <c r="CD45" s="728"/>
      <c r="CE45" s="728"/>
      <c r="CF45" s="728"/>
      <c r="CG45" s="728"/>
      <c r="CH45" s="728"/>
      <c r="CI45" s="728"/>
      <c r="CJ45" s="728"/>
      <c r="CK45" s="728"/>
      <c r="CL45" s="728"/>
      <c r="CM45" s="728"/>
      <c r="CN45" s="728"/>
    </row>
    <row r="46" spans="1:92">
      <c r="A46" s="811" t="s">
        <v>1955</v>
      </c>
      <c r="B46" s="728"/>
      <c r="C46" s="786"/>
      <c r="D46" s="868"/>
      <c r="E46" s="1013"/>
      <c r="F46" s="1726"/>
      <c r="G46" s="786"/>
      <c r="H46" s="786"/>
      <c r="I46" s="786"/>
      <c r="J46" s="868"/>
      <c r="K46" s="1720"/>
      <c r="L46" s="819" t="s">
        <v>1955</v>
      </c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728"/>
      <c r="AR46" s="728"/>
      <c r="AS46" s="728"/>
      <c r="AT46" s="728"/>
      <c r="AU46" s="728"/>
      <c r="AV46" s="728"/>
      <c r="AW46" s="728"/>
      <c r="AX46" s="728"/>
      <c r="AY46" s="728"/>
      <c r="AZ46" s="728"/>
      <c r="BA46" s="728"/>
      <c r="BB46" s="728"/>
      <c r="BC46" s="728"/>
      <c r="BD46" s="728"/>
      <c r="BE46" s="728"/>
      <c r="BF46" s="728"/>
      <c r="BG46" s="728"/>
      <c r="BH46" s="728"/>
      <c r="BI46" s="728"/>
      <c r="BJ46" s="728"/>
      <c r="BK46" s="728"/>
      <c r="BL46" s="728"/>
      <c r="BM46" s="728"/>
      <c r="BN46" s="728"/>
      <c r="BO46" s="728"/>
      <c r="BP46" s="728"/>
      <c r="BQ46" s="728"/>
      <c r="BR46" s="728"/>
      <c r="BS46" s="728"/>
      <c r="BT46" s="728"/>
      <c r="BU46" s="728"/>
      <c r="BV46" s="728"/>
      <c r="BW46" s="728"/>
      <c r="BX46" s="728"/>
      <c r="BY46" s="728"/>
      <c r="BZ46" s="728"/>
      <c r="CA46" s="728"/>
      <c r="CB46" s="728"/>
      <c r="CC46" s="728"/>
      <c r="CD46" s="728"/>
      <c r="CE46" s="728"/>
      <c r="CF46" s="728"/>
      <c r="CG46" s="728"/>
      <c r="CH46" s="728"/>
      <c r="CI46" s="728"/>
      <c r="CJ46" s="728"/>
      <c r="CK46" s="728"/>
      <c r="CL46" s="728"/>
      <c r="CM46" s="728"/>
      <c r="CN46" s="728"/>
    </row>
    <row r="47" spans="1:92">
      <c r="A47" s="811" t="s">
        <v>1956</v>
      </c>
      <c r="B47" s="728"/>
      <c r="C47" s="786"/>
      <c r="D47" s="868"/>
      <c r="E47" s="1013"/>
      <c r="F47" s="1726"/>
      <c r="G47" s="786"/>
      <c r="H47" s="786"/>
      <c r="I47" s="786"/>
      <c r="J47" s="868"/>
      <c r="K47" s="1720"/>
      <c r="L47" s="819" t="s">
        <v>1956</v>
      </c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I47" s="728"/>
      <c r="AJ47" s="728"/>
      <c r="AK47" s="728"/>
      <c r="AL47" s="728"/>
      <c r="AM47" s="728"/>
      <c r="AN47" s="728"/>
      <c r="AO47" s="728"/>
      <c r="AP47" s="728"/>
      <c r="AQ47" s="728"/>
      <c r="AR47" s="728"/>
      <c r="AS47" s="728"/>
      <c r="AT47" s="728"/>
      <c r="AU47" s="728"/>
      <c r="AV47" s="728"/>
      <c r="AW47" s="728"/>
      <c r="AX47" s="728"/>
      <c r="AY47" s="728"/>
      <c r="AZ47" s="728"/>
      <c r="BA47" s="728"/>
      <c r="BB47" s="728"/>
      <c r="BC47" s="728"/>
      <c r="BD47" s="728"/>
      <c r="BE47" s="728"/>
      <c r="BF47" s="728"/>
      <c r="BG47" s="728"/>
      <c r="BH47" s="728"/>
      <c r="BI47" s="728"/>
      <c r="BJ47" s="728"/>
      <c r="BK47" s="728"/>
      <c r="BL47" s="728"/>
      <c r="BM47" s="728"/>
      <c r="BN47" s="728"/>
      <c r="BO47" s="728"/>
      <c r="BP47" s="728"/>
      <c r="BQ47" s="728"/>
      <c r="BR47" s="728"/>
      <c r="BS47" s="728"/>
      <c r="BT47" s="728"/>
      <c r="BU47" s="728"/>
      <c r="BV47" s="728"/>
      <c r="BW47" s="728"/>
      <c r="BX47" s="728"/>
      <c r="BY47" s="728"/>
      <c r="BZ47" s="728"/>
      <c r="CA47" s="728"/>
      <c r="CB47" s="728"/>
      <c r="CC47" s="728"/>
      <c r="CD47" s="728"/>
      <c r="CE47" s="728"/>
      <c r="CF47" s="728"/>
      <c r="CG47" s="728"/>
      <c r="CH47" s="728"/>
      <c r="CI47" s="728"/>
      <c r="CJ47" s="728"/>
      <c r="CK47" s="728"/>
      <c r="CL47" s="728"/>
      <c r="CM47" s="728"/>
      <c r="CN47" s="728"/>
    </row>
    <row r="48" spans="1:92">
      <c r="A48" s="811" t="s">
        <v>1957</v>
      </c>
      <c r="B48" s="728"/>
      <c r="C48" s="786"/>
      <c r="D48" s="865"/>
      <c r="E48" s="1339"/>
      <c r="F48" s="1726"/>
      <c r="G48" s="786"/>
      <c r="H48" s="786"/>
      <c r="I48" s="786"/>
      <c r="J48" s="865"/>
      <c r="K48" s="1719"/>
      <c r="L48" s="819" t="s">
        <v>1957</v>
      </c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  <c r="AP48" s="728"/>
      <c r="AQ48" s="728"/>
      <c r="AR48" s="728"/>
      <c r="AS48" s="728"/>
      <c r="AT48" s="728"/>
      <c r="AU48" s="728"/>
      <c r="AV48" s="728"/>
      <c r="AW48" s="728"/>
      <c r="AX48" s="728"/>
      <c r="AY48" s="728"/>
      <c r="AZ48" s="728"/>
      <c r="BA48" s="728"/>
      <c r="BB48" s="728"/>
      <c r="BC48" s="728"/>
      <c r="BD48" s="728"/>
      <c r="BE48" s="728"/>
      <c r="BF48" s="728"/>
      <c r="BG48" s="728"/>
      <c r="BH48" s="728"/>
      <c r="BI48" s="728"/>
      <c r="BJ48" s="728"/>
      <c r="BK48" s="728"/>
      <c r="BL48" s="728"/>
      <c r="BM48" s="728"/>
      <c r="BN48" s="728"/>
      <c r="BO48" s="728"/>
      <c r="BP48" s="728"/>
      <c r="BQ48" s="728"/>
      <c r="BR48" s="728"/>
      <c r="BS48" s="728"/>
      <c r="BT48" s="728"/>
      <c r="BU48" s="728"/>
      <c r="BV48" s="728"/>
      <c r="BW48" s="728"/>
      <c r="BX48" s="728"/>
      <c r="BY48" s="728"/>
      <c r="BZ48" s="728"/>
      <c r="CA48" s="728"/>
      <c r="CB48" s="728"/>
      <c r="CC48" s="728"/>
      <c r="CD48" s="728"/>
      <c r="CE48" s="728"/>
      <c r="CF48" s="728"/>
      <c r="CG48" s="728"/>
      <c r="CH48" s="728"/>
      <c r="CI48" s="728"/>
      <c r="CJ48" s="728"/>
      <c r="CK48" s="728"/>
      <c r="CL48" s="728"/>
      <c r="CM48" s="728"/>
      <c r="CN48" s="728"/>
    </row>
    <row r="49" spans="1:92">
      <c r="A49" s="811" t="s">
        <v>1958</v>
      </c>
      <c r="B49" s="728" t="s">
        <v>1332</v>
      </c>
      <c r="C49" s="786"/>
      <c r="D49" s="868">
        <f>SUM(D31:D48)</f>
        <v>0</v>
      </c>
      <c r="E49" s="1013">
        <f>SUM(E31:E48)</f>
        <v>0</v>
      </c>
      <c r="F49" s="1726"/>
      <c r="G49" s="786"/>
      <c r="H49" s="786"/>
      <c r="I49" s="786"/>
      <c r="J49" s="868">
        <f>SUM(J31:J48)</f>
        <v>0</v>
      </c>
      <c r="K49" s="1720">
        <f>SUM(K31:K48)</f>
        <v>0</v>
      </c>
      <c r="L49" s="819" t="s">
        <v>1958</v>
      </c>
      <c r="M49" s="728"/>
      <c r="N49" s="728"/>
      <c r="O49" s="728"/>
      <c r="P49" s="728"/>
      <c r="Q49" s="728"/>
      <c r="R49" s="728"/>
      <c r="S49" s="728"/>
      <c r="T49" s="728"/>
      <c r="U49" s="728"/>
      <c r="V49" s="728"/>
      <c r="W49" s="728"/>
      <c r="X49" s="728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I49" s="728"/>
      <c r="AJ49" s="728"/>
      <c r="AK49" s="728"/>
      <c r="AL49" s="728"/>
      <c r="AM49" s="728"/>
      <c r="AN49" s="728"/>
      <c r="AO49" s="728"/>
      <c r="AP49" s="728"/>
      <c r="AQ49" s="728"/>
      <c r="AR49" s="728"/>
      <c r="AS49" s="728"/>
      <c r="AT49" s="728"/>
      <c r="AU49" s="728"/>
      <c r="AV49" s="728"/>
      <c r="AW49" s="728"/>
      <c r="AX49" s="728"/>
      <c r="AY49" s="728"/>
      <c r="AZ49" s="728"/>
      <c r="BA49" s="728"/>
      <c r="BB49" s="728"/>
      <c r="BC49" s="728"/>
      <c r="BD49" s="728"/>
      <c r="BE49" s="728"/>
      <c r="BF49" s="728"/>
      <c r="BG49" s="728"/>
      <c r="BH49" s="728"/>
      <c r="BI49" s="728"/>
      <c r="BJ49" s="728"/>
      <c r="BK49" s="728"/>
      <c r="BL49" s="728"/>
      <c r="BM49" s="728"/>
      <c r="BN49" s="728"/>
      <c r="BO49" s="728"/>
      <c r="BP49" s="728"/>
      <c r="BQ49" s="728"/>
      <c r="BR49" s="728"/>
      <c r="BS49" s="728"/>
      <c r="BT49" s="728"/>
      <c r="BU49" s="728"/>
      <c r="BV49" s="728"/>
      <c r="BW49" s="728"/>
      <c r="BX49" s="728"/>
      <c r="BY49" s="728"/>
      <c r="BZ49" s="728"/>
      <c r="CA49" s="728"/>
      <c r="CB49" s="728"/>
      <c r="CC49" s="728"/>
      <c r="CD49" s="728"/>
      <c r="CE49" s="728"/>
      <c r="CF49" s="728"/>
      <c r="CG49" s="728"/>
      <c r="CH49" s="728"/>
      <c r="CI49" s="728"/>
      <c r="CJ49" s="728"/>
      <c r="CK49" s="728"/>
      <c r="CL49" s="728"/>
      <c r="CM49" s="728"/>
      <c r="CN49" s="728"/>
    </row>
    <row r="50" spans="1:92">
      <c r="A50" s="811" t="s">
        <v>672</v>
      </c>
      <c r="B50" s="728"/>
      <c r="C50" s="786"/>
      <c r="D50" s="868"/>
      <c r="E50" s="1013"/>
      <c r="F50" s="1726"/>
      <c r="G50" s="786"/>
      <c r="H50" s="786"/>
      <c r="I50" s="786"/>
      <c r="J50" s="868"/>
      <c r="K50" s="1720"/>
      <c r="L50" s="819" t="s">
        <v>672</v>
      </c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728"/>
      <c r="BR50" s="728"/>
      <c r="BS50" s="728"/>
      <c r="BT50" s="728"/>
      <c r="BU50" s="728"/>
      <c r="BV50" s="728"/>
      <c r="BW50" s="728"/>
      <c r="BX50" s="728"/>
      <c r="BY50" s="728"/>
      <c r="BZ50" s="728"/>
      <c r="CA50" s="728"/>
      <c r="CB50" s="728"/>
      <c r="CC50" s="728"/>
      <c r="CD50" s="728"/>
      <c r="CE50" s="728"/>
      <c r="CF50" s="728"/>
      <c r="CG50" s="728"/>
      <c r="CH50" s="728"/>
      <c r="CI50" s="728"/>
      <c r="CJ50" s="728"/>
      <c r="CK50" s="728"/>
      <c r="CL50" s="728"/>
      <c r="CM50" s="728"/>
      <c r="CN50" s="728"/>
    </row>
    <row r="51" spans="1:92">
      <c r="A51" s="811" t="s">
        <v>673</v>
      </c>
      <c r="B51" s="728" t="s">
        <v>3224</v>
      </c>
      <c r="C51" s="786"/>
      <c r="D51" s="868"/>
      <c r="E51" s="1013"/>
      <c r="F51" s="1726"/>
      <c r="G51" s="786"/>
      <c r="H51" s="786"/>
      <c r="I51" s="786"/>
      <c r="J51" s="868"/>
      <c r="K51" s="1720"/>
      <c r="L51" s="819" t="s">
        <v>673</v>
      </c>
      <c r="M51" s="728"/>
      <c r="N51" s="728"/>
      <c r="O51" s="728"/>
      <c r="P51" s="728"/>
      <c r="Q51" s="728"/>
      <c r="R51" s="728"/>
      <c r="S51" s="728"/>
      <c r="T51" s="728"/>
      <c r="U51" s="728"/>
      <c r="V51" s="728"/>
      <c r="W51" s="728"/>
      <c r="X51" s="728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I51" s="728"/>
      <c r="AJ51" s="728"/>
      <c r="AK51" s="728"/>
      <c r="AL51" s="728"/>
      <c r="AM51" s="728"/>
      <c r="AN51" s="728"/>
      <c r="AO51" s="728"/>
      <c r="AP51" s="728"/>
      <c r="AQ51" s="728"/>
      <c r="AR51" s="728"/>
      <c r="AS51" s="728"/>
      <c r="AT51" s="728"/>
      <c r="AU51" s="728"/>
      <c r="AV51" s="728"/>
      <c r="AW51" s="728"/>
      <c r="AX51" s="728"/>
      <c r="AY51" s="728"/>
      <c r="AZ51" s="728"/>
      <c r="BA51" s="728"/>
      <c r="BB51" s="728"/>
      <c r="BC51" s="728"/>
      <c r="BD51" s="728"/>
      <c r="BE51" s="728"/>
      <c r="BF51" s="728"/>
      <c r="BG51" s="728"/>
      <c r="BH51" s="728"/>
      <c r="BI51" s="728"/>
      <c r="BJ51" s="728"/>
      <c r="BK51" s="728"/>
      <c r="BL51" s="728"/>
      <c r="BM51" s="728"/>
      <c r="BN51" s="728"/>
      <c r="BO51" s="728"/>
      <c r="BP51" s="728"/>
      <c r="BQ51" s="728"/>
      <c r="BR51" s="728"/>
      <c r="BS51" s="728"/>
      <c r="BT51" s="728"/>
      <c r="BU51" s="728"/>
      <c r="BV51" s="728"/>
      <c r="BW51" s="728"/>
      <c r="BX51" s="728"/>
      <c r="BY51" s="728"/>
      <c r="BZ51" s="728"/>
      <c r="CA51" s="728"/>
      <c r="CB51" s="728"/>
      <c r="CC51" s="728"/>
      <c r="CD51" s="728"/>
      <c r="CE51" s="728"/>
      <c r="CF51" s="728"/>
      <c r="CG51" s="728"/>
      <c r="CH51" s="728"/>
      <c r="CI51" s="728"/>
      <c r="CJ51" s="728"/>
      <c r="CK51" s="728"/>
      <c r="CL51" s="728"/>
      <c r="CM51" s="728"/>
      <c r="CN51" s="728"/>
    </row>
    <row r="52" spans="1:92">
      <c r="A52" s="811" t="s">
        <v>674</v>
      </c>
      <c r="B52" s="728"/>
      <c r="C52" s="786"/>
      <c r="D52" s="868"/>
      <c r="E52" s="1013"/>
      <c r="F52" s="1726"/>
      <c r="G52" s="786"/>
      <c r="H52" s="786"/>
      <c r="I52" s="786"/>
      <c r="J52" s="868"/>
      <c r="K52" s="1720"/>
      <c r="L52" s="819" t="s">
        <v>674</v>
      </c>
      <c r="M52" s="728"/>
      <c r="N52" s="728"/>
      <c r="O52" s="728"/>
      <c r="P52" s="728"/>
      <c r="Q52" s="728"/>
      <c r="R52" s="728"/>
      <c r="S52" s="728"/>
      <c r="T52" s="728"/>
      <c r="U52" s="728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I52" s="728"/>
      <c r="AJ52" s="728"/>
      <c r="AK52" s="728"/>
      <c r="AL52" s="728"/>
      <c r="AM52" s="728"/>
      <c r="AN52" s="728"/>
      <c r="AO52" s="728"/>
      <c r="AP52" s="728"/>
      <c r="AQ52" s="728"/>
      <c r="AR52" s="728"/>
      <c r="AS52" s="728"/>
      <c r="AT52" s="728"/>
      <c r="AU52" s="728"/>
      <c r="AV52" s="728"/>
      <c r="AW52" s="728"/>
      <c r="AX52" s="728"/>
      <c r="AY52" s="728"/>
      <c r="AZ52" s="728"/>
      <c r="BA52" s="728"/>
      <c r="BB52" s="728"/>
      <c r="BC52" s="728"/>
      <c r="BD52" s="728"/>
      <c r="BE52" s="728"/>
      <c r="BF52" s="728"/>
      <c r="BG52" s="728"/>
      <c r="BH52" s="728"/>
      <c r="BI52" s="728"/>
      <c r="BJ52" s="728"/>
      <c r="BK52" s="728"/>
      <c r="BL52" s="728"/>
      <c r="BM52" s="728"/>
      <c r="BN52" s="728"/>
      <c r="BO52" s="728"/>
      <c r="BP52" s="728"/>
      <c r="BQ52" s="728"/>
      <c r="BR52" s="728"/>
      <c r="BS52" s="728"/>
      <c r="BT52" s="728"/>
      <c r="BU52" s="728"/>
      <c r="BV52" s="728"/>
      <c r="BW52" s="728"/>
      <c r="BX52" s="728"/>
      <c r="BY52" s="728"/>
      <c r="BZ52" s="728"/>
      <c r="CA52" s="728"/>
      <c r="CB52" s="728"/>
      <c r="CC52" s="728"/>
      <c r="CD52" s="728"/>
      <c r="CE52" s="728"/>
      <c r="CF52" s="728"/>
      <c r="CG52" s="728"/>
      <c r="CH52" s="728"/>
      <c r="CI52" s="728"/>
      <c r="CJ52" s="728"/>
      <c r="CK52" s="728"/>
      <c r="CL52" s="728"/>
      <c r="CM52" s="728"/>
      <c r="CN52" s="728"/>
    </row>
    <row r="53" spans="1:92">
      <c r="A53" s="811" t="s">
        <v>675</v>
      </c>
      <c r="B53" s="728"/>
      <c r="C53" s="786"/>
      <c r="D53" s="868"/>
      <c r="E53" s="1013"/>
      <c r="F53" s="1726"/>
      <c r="G53" s="786"/>
      <c r="H53" s="786"/>
      <c r="I53" s="786"/>
      <c r="J53" s="868"/>
      <c r="K53" s="1720"/>
      <c r="L53" s="819" t="s">
        <v>675</v>
      </c>
      <c r="M53" s="728"/>
      <c r="N53" s="728"/>
      <c r="O53" s="728"/>
      <c r="P53" s="728"/>
      <c r="Q53" s="728"/>
      <c r="R53" s="728"/>
      <c r="S53" s="728"/>
      <c r="T53" s="728"/>
      <c r="U53" s="728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8"/>
      <c r="AM53" s="728"/>
      <c r="AN53" s="728"/>
      <c r="AO53" s="728"/>
      <c r="AP53" s="728"/>
      <c r="AQ53" s="728"/>
      <c r="AR53" s="728"/>
      <c r="AS53" s="728"/>
      <c r="AT53" s="728"/>
      <c r="AU53" s="728"/>
      <c r="AV53" s="728"/>
      <c r="AW53" s="728"/>
      <c r="AX53" s="728"/>
      <c r="AY53" s="728"/>
      <c r="AZ53" s="728"/>
      <c r="BA53" s="728"/>
      <c r="BB53" s="728"/>
      <c r="BC53" s="728"/>
      <c r="BD53" s="728"/>
      <c r="BE53" s="728"/>
      <c r="BF53" s="728"/>
      <c r="BG53" s="728"/>
      <c r="BH53" s="728"/>
      <c r="BI53" s="728"/>
      <c r="BJ53" s="728"/>
      <c r="BK53" s="728"/>
      <c r="BL53" s="728"/>
      <c r="BM53" s="728"/>
      <c r="BN53" s="728"/>
      <c r="BO53" s="728"/>
      <c r="BP53" s="728"/>
      <c r="BQ53" s="728"/>
      <c r="BR53" s="728"/>
      <c r="BS53" s="728"/>
      <c r="BT53" s="728"/>
      <c r="BU53" s="728"/>
      <c r="BV53" s="728"/>
      <c r="BW53" s="728"/>
      <c r="BX53" s="728"/>
      <c r="BY53" s="728"/>
      <c r="BZ53" s="728"/>
      <c r="CA53" s="728"/>
      <c r="CB53" s="728"/>
      <c r="CC53" s="728"/>
      <c r="CD53" s="728"/>
      <c r="CE53" s="728"/>
      <c r="CF53" s="728"/>
      <c r="CG53" s="728"/>
      <c r="CH53" s="728"/>
      <c r="CI53" s="728"/>
      <c r="CJ53" s="728"/>
      <c r="CK53" s="728"/>
      <c r="CL53" s="728"/>
      <c r="CM53" s="728"/>
      <c r="CN53" s="728"/>
    </row>
    <row r="54" spans="1:92">
      <c r="A54" s="811" t="s">
        <v>676</v>
      </c>
      <c r="B54" s="728"/>
      <c r="C54" s="786"/>
      <c r="D54" s="868"/>
      <c r="E54" s="1013"/>
      <c r="F54" s="1726"/>
      <c r="G54" s="786"/>
      <c r="H54" s="786"/>
      <c r="I54" s="786"/>
      <c r="J54" s="868"/>
      <c r="K54" s="1720"/>
      <c r="L54" s="819" t="s">
        <v>676</v>
      </c>
      <c r="M54" s="728"/>
      <c r="N54" s="728"/>
      <c r="O54" s="728"/>
      <c r="P54" s="728"/>
      <c r="Q54" s="728"/>
      <c r="R54" s="728"/>
      <c r="S54" s="728"/>
      <c r="T54" s="728"/>
      <c r="U54" s="728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  <c r="AP54" s="728"/>
      <c r="AQ54" s="728"/>
      <c r="AR54" s="728"/>
      <c r="AS54" s="728"/>
      <c r="AT54" s="728"/>
      <c r="AU54" s="728"/>
      <c r="AV54" s="728"/>
      <c r="AW54" s="728"/>
      <c r="AX54" s="728"/>
      <c r="AY54" s="728"/>
      <c r="AZ54" s="728"/>
      <c r="BA54" s="728"/>
      <c r="BB54" s="728"/>
      <c r="BC54" s="728"/>
      <c r="BD54" s="728"/>
      <c r="BE54" s="728"/>
      <c r="BF54" s="728"/>
      <c r="BG54" s="728"/>
      <c r="BH54" s="728"/>
      <c r="BI54" s="728"/>
      <c r="BJ54" s="728"/>
      <c r="BK54" s="728"/>
      <c r="BL54" s="728"/>
      <c r="BM54" s="728"/>
      <c r="BN54" s="728"/>
      <c r="BO54" s="728"/>
      <c r="BP54" s="728"/>
      <c r="BQ54" s="728"/>
      <c r="BR54" s="728"/>
      <c r="BS54" s="728"/>
      <c r="BT54" s="728"/>
      <c r="BU54" s="728"/>
      <c r="BV54" s="728"/>
      <c r="BW54" s="728"/>
      <c r="BX54" s="728"/>
      <c r="BY54" s="728"/>
      <c r="BZ54" s="728"/>
      <c r="CA54" s="728"/>
      <c r="CB54" s="728"/>
      <c r="CC54" s="728"/>
      <c r="CD54" s="728"/>
      <c r="CE54" s="728"/>
      <c r="CF54" s="728"/>
      <c r="CG54" s="728"/>
      <c r="CH54" s="728"/>
      <c r="CI54" s="728"/>
      <c r="CJ54" s="728"/>
      <c r="CK54" s="728"/>
      <c r="CL54" s="728"/>
      <c r="CM54" s="728"/>
      <c r="CN54" s="728"/>
    </row>
    <row r="55" spans="1:92">
      <c r="A55" s="811" t="s">
        <v>677</v>
      </c>
      <c r="B55" s="728"/>
      <c r="C55" s="786"/>
      <c r="D55" s="868"/>
      <c r="E55" s="1013"/>
      <c r="F55" s="1726"/>
      <c r="G55" s="786"/>
      <c r="H55" s="786"/>
      <c r="I55" s="786"/>
      <c r="J55" s="868"/>
      <c r="K55" s="1720"/>
      <c r="L55" s="819" t="s">
        <v>677</v>
      </c>
      <c r="M55" s="728"/>
      <c r="N55" s="728"/>
      <c r="O55" s="728"/>
      <c r="P55" s="728"/>
      <c r="Q55" s="728"/>
      <c r="R55" s="728"/>
      <c r="S55" s="728"/>
      <c r="T55" s="728"/>
      <c r="U55" s="728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  <c r="AP55" s="728"/>
      <c r="AQ55" s="728"/>
      <c r="AR55" s="728"/>
      <c r="AS55" s="728"/>
      <c r="AT55" s="728"/>
      <c r="AU55" s="728"/>
      <c r="AV55" s="728"/>
      <c r="AW55" s="728"/>
      <c r="AX55" s="728"/>
      <c r="AY55" s="728"/>
      <c r="AZ55" s="728"/>
      <c r="BA55" s="728"/>
      <c r="BB55" s="728"/>
      <c r="BC55" s="728"/>
      <c r="BD55" s="728"/>
      <c r="BE55" s="728"/>
      <c r="BF55" s="728"/>
      <c r="BG55" s="728"/>
      <c r="BH55" s="728"/>
      <c r="BI55" s="728"/>
      <c r="BJ55" s="728"/>
      <c r="BK55" s="728"/>
      <c r="BL55" s="728"/>
      <c r="BM55" s="728"/>
      <c r="BN55" s="728"/>
      <c r="BO55" s="728"/>
      <c r="BP55" s="728"/>
      <c r="BQ55" s="728"/>
      <c r="BR55" s="728"/>
      <c r="BS55" s="728"/>
      <c r="BT55" s="728"/>
      <c r="BU55" s="728"/>
      <c r="BV55" s="728"/>
      <c r="BW55" s="728"/>
      <c r="BX55" s="728"/>
      <c r="BY55" s="728"/>
      <c r="BZ55" s="728"/>
      <c r="CA55" s="728"/>
      <c r="CB55" s="728"/>
      <c r="CC55" s="728"/>
      <c r="CD55" s="728"/>
      <c r="CE55" s="728"/>
      <c r="CF55" s="728"/>
      <c r="CG55" s="728"/>
      <c r="CH55" s="728"/>
      <c r="CI55" s="728"/>
      <c r="CJ55" s="728"/>
      <c r="CK55" s="728"/>
      <c r="CL55" s="728"/>
      <c r="CM55" s="728"/>
      <c r="CN55" s="728"/>
    </row>
    <row r="56" spans="1:92">
      <c r="A56" s="811" t="s">
        <v>678</v>
      </c>
      <c r="B56" s="728"/>
      <c r="C56" s="786"/>
      <c r="D56" s="868"/>
      <c r="E56" s="1013"/>
      <c r="F56" s="1726"/>
      <c r="G56" s="786"/>
      <c r="H56" s="786"/>
      <c r="I56" s="786"/>
      <c r="J56" s="868"/>
      <c r="K56" s="1720"/>
      <c r="L56" s="819" t="s">
        <v>678</v>
      </c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728"/>
      <c r="BR56" s="728"/>
      <c r="BS56" s="728"/>
      <c r="BT56" s="728"/>
      <c r="BU56" s="728"/>
      <c r="BV56" s="728"/>
      <c r="BW56" s="728"/>
      <c r="BX56" s="728"/>
      <c r="BY56" s="728"/>
      <c r="BZ56" s="728"/>
      <c r="CA56" s="728"/>
      <c r="CB56" s="728"/>
      <c r="CC56" s="728"/>
      <c r="CD56" s="728"/>
      <c r="CE56" s="728"/>
      <c r="CF56" s="728"/>
      <c r="CG56" s="728"/>
      <c r="CH56" s="728"/>
      <c r="CI56" s="728"/>
      <c r="CJ56" s="728"/>
      <c r="CK56" s="728"/>
      <c r="CL56" s="728"/>
      <c r="CM56" s="728"/>
      <c r="CN56" s="728"/>
    </row>
    <row r="57" spans="1:92">
      <c r="A57" s="811" t="s">
        <v>2624</v>
      </c>
      <c r="B57" s="728" t="s">
        <v>1332</v>
      </c>
      <c r="C57" s="786"/>
      <c r="D57" s="868">
        <f>SUM(D52:D56)</f>
        <v>0</v>
      </c>
      <c r="E57" s="1013">
        <f>SUM(E52:E56)</f>
        <v>0</v>
      </c>
      <c r="F57" s="1726"/>
      <c r="G57" s="786"/>
      <c r="H57" s="786"/>
      <c r="I57" s="786"/>
      <c r="J57" s="868">
        <f>SUM(J52:J56)</f>
        <v>0</v>
      </c>
      <c r="K57" s="1720">
        <f>SUM(K52:K56)</f>
        <v>0</v>
      </c>
      <c r="L57" s="819" t="s">
        <v>2624</v>
      </c>
      <c r="M57" s="728"/>
      <c r="N57" s="728"/>
      <c r="O57" s="728"/>
      <c r="P57" s="728"/>
      <c r="Q57" s="728"/>
      <c r="R57" s="728"/>
      <c r="S57" s="728"/>
      <c r="T57" s="728"/>
      <c r="U57" s="728"/>
      <c r="V57" s="728"/>
      <c r="W57" s="728"/>
      <c r="X57" s="728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I57" s="728"/>
      <c r="AJ57" s="728"/>
      <c r="AK57" s="728"/>
      <c r="AL57" s="728"/>
      <c r="AM57" s="728"/>
      <c r="AN57" s="728"/>
      <c r="AO57" s="728"/>
      <c r="AP57" s="728"/>
      <c r="AQ57" s="728"/>
      <c r="AR57" s="728"/>
      <c r="AS57" s="728"/>
      <c r="AT57" s="728"/>
      <c r="AU57" s="728"/>
      <c r="AV57" s="728"/>
      <c r="AW57" s="728"/>
      <c r="AX57" s="728"/>
      <c r="AY57" s="728"/>
      <c r="AZ57" s="728"/>
      <c r="BA57" s="728"/>
      <c r="BB57" s="728"/>
      <c r="BC57" s="728"/>
      <c r="BD57" s="728"/>
      <c r="BE57" s="728"/>
      <c r="BF57" s="728"/>
      <c r="BG57" s="728"/>
      <c r="BH57" s="728"/>
      <c r="BI57" s="728"/>
      <c r="BJ57" s="728"/>
      <c r="BK57" s="728"/>
      <c r="BL57" s="728"/>
      <c r="BM57" s="728"/>
      <c r="BN57" s="728"/>
      <c r="BO57" s="728"/>
      <c r="BP57" s="728"/>
      <c r="BQ57" s="728"/>
      <c r="BR57" s="728"/>
      <c r="BS57" s="728"/>
      <c r="BT57" s="728"/>
      <c r="BU57" s="728"/>
      <c r="BV57" s="728"/>
      <c r="BW57" s="728"/>
      <c r="BX57" s="728"/>
      <c r="BY57" s="728"/>
      <c r="BZ57" s="728"/>
      <c r="CA57" s="728"/>
      <c r="CB57" s="728"/>
      <c r="CC57" s="728"/>
      <c r="CD57" s="728"/>
      <c r="CE57" s="728"/>
      <c r="CF57" s="728"/>
      <c r="CG57" s="728"/>
      <c r="CH57" s="728"/>
      <c r="CI57" s="728"/>
      <c r="CJ57" s="728"/>
      <c r="CK57" s="728"/>
      <c r="CL57" s="728"/>
      <c r="CM57" s="728"/>
      <c r="CN57" s="728"/>
    </row>
    <row r="58" spans="1:92">
      <c r="A58" s="811" t="s">
        <v>2625</v>
      </c>
      <c r="B58" s="728"/>
      <c r="C58" s="786"/>
      <c r="D58" s="868"/>
      <c r="E58" s="1013"/>
      <c r="F58" s="1726"/>
      <c r="G58" s="786"/>
      <c r="H58" s="786"/>
      <c r="I58" s="786"/>
      <c r="J58" s="868"/>
      <c r="K58" s="1720"/>
      <c r="L58" s="819" t="s">
        <v>2625</v>
      </c>
      <c r="M58" s="728"/>
      <c r="N58" s="728"/>
      <c r="O58" s="728"/>
      <c r="P58" s="728"/>
      <c r="Q58" s="728"/>
      <c r="R58" s="728"/>
      <c r="S58" s="728"/>
      <c r="T58" s="728"/>
      <c r="U58" s="728"/>
      <c r="V58" s="728"/>
      <c r="W58" s="728"/>
      <c r="X58" s="728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I58" s="728"/>
      <c r="AJ58" s="728"/>
      <c r="AK58" s="728"/>
      <c r="AL58" s="728"/>
      <c r="AM58" s="728"/>
      <c r="AN58" s="728"/>
      <c r="AO58" s="728"/>
      <c r="AP58" s="728"/>
      <c r="AQ58" s="728"/>
      <c r="AR58" s="728"/>
      <c r="AS58" s="728"/>
      <c r="AT58" s="728"/>
      <c r="AU58" s="728"/>
      <c r="AV58" s="728"/>
      <c r="AW58" s="728"/>
      <c r="AX58" s="728"/>
      <c r="AY58" s="728"/>
      <c r="AZ58" s="728"/>
      <c r="BA58" s="728"/>
      <c r="BB58" s="728"/>
      <c r="BC58" s="728"/>
      <c r="BD58" s="728"/>
      <c r="BE58" s="728"/>
      <c r="BF58" s="728"/>
      <c r="BG58" s="728"/>
      <c r="BH58" s="728"/>
      <c r="BI58" s="728"/>
      <c r="BJ58" s="728"/>
      <c r="BK58" s="728"/>
      <c r="BL58" s="728"/>
      <c r="BM58" s="728"/>
      <c r="BN58" s="728"/>
      <c r="BO58" s="728"/>
      <c r="BP58" s="728"/>
      <c r="BQ58" s="728"/>
      <c r="BR58" s="728"/>
      <c r="BS58" s="728"/>
      <c r="BT58" s="728"/>
      <c r="BU58" s="728"/>
      <c r="BV58" s="728"/>
      <c r="BW58" s="728"/>
      <c r="BX58" s="728"/>
      <c r="BY58" s="728"/>
      <c r="BZ58" s="728"/>
      <c r="CA58" s="728"/>
      <c r="CB58" s="728"/>
      <c r="CC58" s="728"/>
      <c r="CD58" s="728"/>
      <c r="CE58" s="728"/>
      <c r="CF58" s="728"/>
      <c r="CG58" s="728"/>
      <c r="CH58" s="728"/>
      <c r="CI58" s="728"/>
      <c r="CJ58" s="728"/>
      <c r="CK58" s="728"/>
      <c r="CL58" s="728"/>
      <c r="CM58" s="728"/>
      <c r="CN58" s="728"/>
    </row>
    <row r="59" spans="1:92">
      <c r="A59" s="811" t="s">
        <v>2626</v>
      </c>
      <c r="B59" s="728" t="s">
        <v>1331</v>
      </c>
      <c r="C59" s="786"/>
      <c r="D59" s="868"/>
      <c r="E59" s="1013"/>
      <c r="F59" s="1726"/>
      <c r="G59" s="786"/>
      <c r="H59" s="786"/>
      <c r="I59" s="786"/>
      <c r="J59" s="868"/>
      <c r="K59" s="1720"/>
      <c r="L59" s="819" t="s">
        <v>2626</v>
      </c>
      <c r="M59" s="728"/>
      <c r="N59" s="728"/>
      <c r="O59" s="728"/>
      <c r="P59" s="728"/>
      <c r="Q59" s="728"/>
      <c r="R59" s="728"/>
      <c r="S59" s="728"/>
      <c r="T59" s="728"/>
      <c r="U59" s="728"/>
      <c r="V59" s="728"/>
      <c r="W59" s="728"/>
      <c r="X59" s="728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I59" s="728"/>
      <c r="AJ59" s="728"/>
      <c r="AK59" s="728"/>
      <c r="AL59" s="728"/>
      <c r="AM59" s="728"/>
      <c r="AN59" s="728"/>
      <c r="AO59" s="728"/>
      <c r="AP59" s="728"/>
      <c r="AQ59" s="728"/>
      <c r="AR59" s="728"/>
      <c r="AS59" s="728"/>
      <c r="AT59" s="728"/>
      <c r="AU59" s="728"/>
      <c r="AV59" s="728"/>
      <c r="AW59" s="728"/>
      <c r="AX59" s="728"/>
      <c r="AY59" s="728"/>
      <c r="AZ59" s="728"/>
      <c r="BA59" s="728"/>
      <c r="BB59" s="728"/>
      <c r="BC59" s="728"/>
      <c r="BD59" s="728"/>
      <c r="BE59" s="728"/>
      <c r="BF59" s="728"/>
      <c r="BG59" s="728"/>
      <c r="BH59" s="728"/>
      <c r="BI59" s="728"/>
      <c r="BJ59" s="728"/>
      <c r="BK59" s="728"/>
      <c r="BL59" s="728"/>
      <c r="BM59" s="728"/>
      <c r="BN59" s="728"/>
      <c r="BO59" s="728"/>
      <c r="BP59" s="728"/>
      <c r="BQ59" s="728"/>
      <c r="BR59" s="728"/>
      <c r="BS59" s="728"/>
      <c r="BT59" s="728"/>
      <c r="BU59" s="728"/>
      <c r="BV59" s="728"/>
      <c r="BW59" s="728"/>
      <c r="BX59" s="728"/>
      <c r="BY59" s="728"/>
      <c r="BZ59" s="728"/>
      <c r="CA59" s="728"/>
      <c r="CB59" s="728"/>
      <c r="CC59" s="728"/>
      <c r="CD59" s="728"/>
      <c r="CE59" s="728"/>
      <c r="CF59" s="728"/>
      <c r="CG59" s="728"/>
      <c r="CH59" s="728"/>
      <c r="CI59" s="728"/>
      <c r="CJ59" s="728"/>
      <c r="CK59" s="728"/>
      <c r="CL59" s="728"/>
      <c r="CM59" s="728"/>
      <c r="CN59" s="728"/>
    </row>
    <row r="60" spans="1:92">
      <c r="A60" s="811" t="s">
        <v>2627</v>
      </c>
      <c r="B60" s="728" t="s">
        <v>3682</v>
      </c>
      <c r="C60" s="786"/>
      <c r="D60" s="868">
        <f>D90</f>
        <v>0</v>
      </c>
      <c r="E60" s="1013">
        <f>E90</f>
        <v>0</v>
      </c>
      <c r="F60" s="1726"/>
      <c r="G60" s="786"/>
      <c r="H60" s="786"/>
      <c r="I60" s="786"/>
      <c r="J60" s="868">
        <f>J90</f>
        <v>0</v>
      </c>
      <c r="K60" s="1720">
        <f>K90</f>
        <v>0</v>
      </c>
      <c r="L60" s="819" t="s">
        <v>2627</v>
      </c>
      <c r="M60" s="728"/>
      <c r="N60" s="728"/>
      <c r="O60" s="728"/>
      <c r="P60" s="728"/>
      <c r="Q60" s="728"/>
      <c r="R60" s="728"/>
      <c r="S60" s="728"/>
      <c r="T60" s="728"/>
      <c r="U60" s="728"/>
      <c r="V60" s="728"/>
      <c r="W60" s="728"/>
      <c r="X60" s="728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I60" s="728"/>
      <c r="AJ60" s="728"/>
      <c r="AK60" s="728"/>
      <c r="AL60" s="728"/>
      <c r="AM60" s="728"/>
      <c r="AN60" s="728"/>
      <c r="AO60" s="728"/>
      <c r="AP60" s="728"/>
      <c r="AQ60" s="728"/>
      <c r="AR60" s="728"/>
      <c r="AS60" s="728"/>
      <c r="AT60" s="728"/>
      <c r="AU60" s="728"/>
      <c r="AV60" s="728"/>
      <c r="AW60" s="728"/>
      <c r="AX60" s="728"/>
      <c r="AY60" s="728"/>
      <c r="AZ60" s="728"/>
      <c r="BA60" s="728"/>
      <c r="BB60" s="728"/>
      <c r="BC60" s="728"/>
      <c r="BD60" s="728"/>
      <c r="BE60" s="728"/>
      <c r="BF60" s="728"/>
      <c r="BG60" s="728"/>
      <c r="BH60" s="728"/>
      <c r="BI60" s="728"/>
      <c r="BJ60" s="728"/>
      <c r="BK60" s="728"/>
      <c r="BL60" s="728"/>
      <c r="BM60" s="728"/>
      <c r="BN60" s="728"/>
      <c r="BO60" s="728"/>
      <c r="BP60" s="728"/>
      <c r="BQ60" s="728"/>
      <c r="BR60" s="728"/>
      <c r="BS60" s="728"/>
      <c r="BT60" s="728"/>
      <c r="BU60" s="728"/>
      <c r="BV60" s="728"/>
      <c r="BW60" s="728"/>
      <c r="BX60" s="728"/>
      <c r="BY60" s="728"/>
      <c r="BZ60" s="728"/>
      <c r="CA60" s="728"/>
      <c r="CB60" s="728"/>
      <c r="CC60" s="728"/>
      <c r="CD60" s="728"/>
      <c r="CE60" s="728"/>
      <c r="CF60" s="728"/>
      <c r="CG60" s="728"/>
      <c r="CH60" s="728"/>
      <c r="CI60" s="728"/>
      <c r="CJ60" s="728"/>
      <c r="CK60" s="728"/>
      <c r="CL60" s="728"/>
      <c r="CM60" s="728"/>
      <c r="CN60" s="728"/>
    </row>
    <row r="61" spans="1:92">
      <c r="A61" s="811" t="s">
        <v>2628</v>
      </c>
      <c r="B61" s="728" t="s">
        <v>3683</v>
      </c>
      <c r="C61" s="790"/>
      <c r="D61" s="868">
        <f>D127+D191</f>
        <v>12285900000</v>
      </c>
      <c r="E61" s="1013">
        <f>E127+E191</f>
        <v>141188419</v>
      </c>
      <c r="F61" s="1726"/>
      <c r="G61" s="786"/>
      <c r="H61" s="786"/>
      <c r="I61" s="786"/>
      <c r="J61" s="868">
        <f>J127+J191</f>
        <v>11235900000</v>
      </c>
      <c r="K61" s="1720">
        <f>K127+K191</f>
        <v>510154611</v>
      </c>
      <c r="L61" s="819" t="s">
        <v>2628</v>
      </c>
      <c r="M61" s="728"/>
      <c r="N61" s="728"/>
      <c r="O61" s="728"/>
      <c r="P61" s="728"/>
      <c r="Q61" s="728"/>
      <c r="R61" s="728"/>
      <c r="S61" s="728"/>
      <c r="T61" s="728"/>
      <c r="U61" s="728"/>
      <c r="V61" s="728"/>
      <c r="W61" s="728"/>
      <c r="X61" s="728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I61" s="728"/>
      <c r="AJ61" s="728"/>
      <c r="AK61" s="728"/>
      <c r="AL61" s="728"/>
      <c r="AM61" s="728"/>
      <c r="AN61" s="728"/>
      <c r="AO61" s="728"/>
      <c r="AP61" s="728"/>
      <c r="AQ61" s="728"/>
      <c r="AR61" s="728"/>
      <c r="AS61" s="728"/>
      <c r="AT61" s="728"/>
      <c r="AU61" s="728"/>
      <c r="AV61" s="728"/>
      <c r="AW61" s="728"/>
      <c r="AX61" s="728"/>
      <c r="AY61" s="728"/>
      <c r="AZ61" s="728"/>
      <c r="BA61" s="728"/>
      <c r="BB61" s="728"/>
      <c r="BC61" s="728"/>
      <c r="BD61" s="728"/>
      <c r="BE61" s="728"/>
      <c r="BF61" s="728"/>
      <c r="BG61" s="728"/>
      <c r="BH61" s="728"/>
      <c r="BI61" s="728"/>
      <c r="BJ61" s="728"/>
      <c r="BK61" s="728"/>
      <c r="BL61" s="728"/>
      <c r="BM61" s="728"/>
      <c r="BN61" s="728"/>
      <c r="BO61" s="728"/>
      <c r="BP61" s="728"/>
      <c r="BQ61" s="728"/>
      <c r="BR61" s="728"/>
      <c r="BS61" s="728"/>
      <c r="BT61" s="728"/>
      <c r="BU61" s="728"/>
      <c r="BV61" s="728"/>
      <c r="BW61" s="728"/>
      <c r="BX61" s="728"/>
      <c r="BY61" s="728"/>
      <c r="BZ61" s="728"/>
      <c r="CA61" s="728"/>
      <c r="CB61" s="728"/>
      <c r="CC61" s="728"/>
      <c r="CD61" s="728"/>
      <c r="CE61" s="728"/>
      <c r="CF61" s="728"/>
      <c r="CG61" s="728"/>
      <c r="CH61" s="728"/>
      <c r="CI61" s="728"/>
      <c r="CJ61" s="728"/>
      <c r="CK61" s="728"/>
      <c r="CL61" s="728"/>
      <c r="CM61" s="728"/>
      <c r="CN61" s="728"/>
    </row>
    <row r="62" spans="1:92" ht="15.75" thickBot="1">
      <c r="A62" s="833" t="s">
        <v>2629</v>
      </c>
      <c r="B62" s="1008" t="s">
        <v>200</v>
      </c>
      <c r="C62" s="730"/>
      <c r="D62" s="1010">
        <f>D49+D57+D60+D61</f>
        <v>12285900000</v>
      </c>
      <c r="E62" s="1022">
        <f>E49+E57+E60+E61</f>
        <v>141188419</v>
      </c>
      <c r="F62" s="1403"/>
      <c r="G62" s="1404"/>
      <c r="H62" s="1404"/>
      <c r="I62" s="1405"/>
      <c r="J62" s="1010">
        <f>J49+J57+J60+J61</f>
        <v>11235900000</v>
      </c>
      <c r="K62" s="1406">
        <f>K49+K57+K60+K61</f>
        <v>510154611</v>
      </c>
      <c r="L62" s="840" t="s">
        <v>2629</v>
      </c>
      <c r="M62" s="728"/>
      <c r="N62" s="728"/>
      <c r="O62" s="728"/>
      <c r="P62" s="728"/>
      <c r="Q62" s="728"/>
      <c r="R62" s="728"/>
      <c r="S62" s="728"/>
      <c r="T62" s="728"/>
      <c r="U62" s="728"/>
      <c r="V62" s="728"/>
      <c r="W62" s="728"/>
      <c r="X62" s="728"/>
      <c r="Y62" s="728"/>
      <c r="Z62" s="728"/>
      <c r="AA62" s="728"/>
      <c r="AB62" s="728"/>
      <c r="AC62" s="728"/>
      <c r="AD62" s="728"/>
      <c r="AE62" s="728"/>
      <c r="AF62" s="728"/>
      <c r="AG62" s="728"/>
      <c r="AH62" s="728"/>
      <c r="AI62" s="728"/>
      <c r="AJ62" s="728"/>
      <c r="AK62" s="728"/>
      <c r="AL62" s="728"/>
      <c r="AM62" s="728"/>
      <c r="AN62" s="728"/>
      <c r="AO62" s="728"/>
      <c r="AP62" s="728"/>
      <c r="AQ62" s="728"/>
      <c r="AR62" s="728"/>
      <c r="AS62" s="728"/>
      <c r="AT62" s="728"/>
      <c r="AU62" s="728"/>
      <c r="AV62" s="728"/>
      <c r="AW62" s="728"/>
      <c r="AX62" s="728"/>
      <c r="AY62" s="728"/>
      <c r="AZ62" s="728"/>
      <c r="BA62" s="728"/>
      <c r="BB62" s="728"/>
      <c r="BC62" s="728"/>
      <c r="BD62" s="728"/>
      <c r="BE62" s="728"/>
      <c r="BF62" s="728"/>
      <c r="BG62" s="728"/>
      <c r="BH62" s="728"/>
      <c r="BI62" s="728"/>
      <c r="BJ62" s="728"/>
      <c r="BK62" s="728"/>
      <c r="BL62" s="728"/>
      <c r="BM62" s="728"/>
      <c r="BN62" s="728"/>
      <c r="BO62" s="728"/>
      <c r="BP62" s="728"/>
      <c r="BQ62" s="728"/>
      <c r="BR62" s="728"/>
      <c r="BS62" s="728"/>
      <c r="BT62" s="728"/>
      <c r="BU62" s="728"/>
      <c r="BV62" s="728"/>
      <c r="BW62" s="728"/>
      <c r="BX62" s="728"/>
      <c r="BY62" s="728"/>
      <c r="BZ62" s="728"/>
      <c r="CA62" s="728"/>
      <c r="CB62" s="728"/>
      <c r="CC62" s="728"/>
      <c r="CD62" s="728"/>
      <c r="CE62" s="728"/>
      <c r="CF62" s="728"/>
      <c r="CG62" s="728"/>
      <c r="CH62" s="728"/>
      <c r="CI62" s="728"/>
      <c r="CJ62" s="728"/>
      <c r="CK62" s="728"/>
      <c r="CL62" s="728"/>
      <c r="CM62" s="728"/>
      <c r="CN62" s="728"/>
    </row>
    <row r="63" spans="1:92">
      <c r="A63" s="728"/>
      <c r="B63" s="728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728"/>
      <c r="BR63" s="728"/>
      <c r="BS63" s="728"/>
      <c r="BT63" s="728"/>
      <c r="BU63" s="728"/>
      <c r="BV63" s="728"/>
      <c r="BW63" s="728"/>
      <c r="BX63" s="728"/>
      <c r="BY63" s="728"/>
      <c r="BZ63" s="728"/>
      <c r="CA63" s="728"/>
      <c r="CB63" s="728"/>
      <c r="CC63" s="728"/>
      <c r="CD63" s="728"/>
      <c r="CE63" s="728"/>
      <c r="CF63" s="728"/>
      <c r="CG63" s="728"/>
      <c r="CH63" s="728"/>
      <c r="CI63" s="728"/>
      <c r="CJ63" s="728"/>
      <c r="CK63" s="728"/>
      <c r="CL63" s="728"/>
      <c r="CM63" s="728"/>
      <c r="CN63" s="728"/>
    </row>
    <row r="64" spans="1:92">
      <c r="A64" s="728" t="s">
        <v>3684</v>
      </c>
      <c r="B64" s="728"/>
      <c r="C64" s="728"/>
      <c r="D64" s="728"/>
      <c r="E64" s="728"/>
      <c r="F64" s="728" t="str">
        <f>A64</f>
        <v xml:space="preserve"> FERC FORM NO.1 (ED. 12-96) NYPSC Modified-96</v>
      </c>
      <c r="G64" s="728"/>
      <c r="H64" s="728"/>
      <c r="I64" s="728"/>
      <c r="J64" s="728"/>
      <c r="K64" s="728"/>
      <c r="L64" s="943" t="s">
        <v>3685</v>
      </c>
      <c r="M64" s="728"/>
      <c r="N64" s="728"/>
      <c r="O64" s="728"/>
      <c r="P64" s="728"/>
      <c r="Q64" s="728"/>
      <c r="R64" s="728"/>
      <c r="S64" s="728"/>
      <c r="T64" s="728"/>
      <c r="U64" s="728"/>
      <c r="V64" s="728"/>
      <c r="W64" s="728"/>
      <c r="X64" s="728"/>
      <c r="Y64" s="728"/>
      <c r="Z64" s="728"/>
      <c r="AA64" s="728"/>
      <c r="AB64" s="728"/>
      <c r="AC64" s="728"/>
      <c r="AD64" s="728"/>
      <c r="AE64" s="728"/>
      <c r="AF64" s="728"/>
      <c r="AG64" s="728"/>
      <c r="AH64" s="728"/>
      <c r="AI64" s="728"/>
      <c r="AJ64" s="728"/>
      <c r="AK64" s="728"/>
      <c r="AL64" s="728"/>
      <c r="AM64" s="728"/>
      <c r="AN64" s="728"/>
      <c r="AO64" s="728"/>
      <c r="AP64" s="728"/>
      <c r="AQ64" s="728"/>
      <c r="AR64" s="728"/>
      <c r="AS64" s="728"/>
      <c r="AT64" s="728"/>
      <c r="AU64" s="728"/>
      <c r="AV64" s="728"/>
      <c r="AW64" s="728"/>
      <c r="AX64" s="728"/>
      <c r="AY64" s="728"/>
      <c r="AZ64" s="728"/>
      <c r="BA64" s="728"/>
      <c r="BB64" s="728"/>
      <c r="BC64" s="728"/>
      <c r="BD64" s="728"/>
      <c r="BE64" s="728"/>
      <c r="BF64" s="728"/>
      <c r="BG64" s="728"/>
      <c r="BH64" s="728"/>
      <c r="BI64" s="728"/>
      <c r="BJ64" s="728"/>
      <c r="BK64" s="728"/>
      <c r="BL64" s="728"/>
      <c r="BM64" s="728"/>
      <c r="BN64" s="728"/>
      <c r="BO64" s="728"/>
      <c r="BP64" s="728"/>
      <c r="BQ64" s="728"/>
      <c r="BR64" s="728"/>
      <c r="BS64" s="728"/>
      <c r="BT64" s="728"/>
      <c r="BU64" s="728"/>
      <c r="BV64" s="728"/>
      <c r="BW64" s="728"/>
      <c r="BX64" s="728"/>
      <c r="BY64" s="728"/>
      <c r="BZ64" s="728"/>
      <c r="CA64" s="728"/>
      <c r="CB64" s="728"/>
      <c r="CC64" s="728"/>
      <c r="CD64" s="728"/>
      <c r="CE64" s="728"/>
      <c r="CF64" s="728"/>
      <c r="CG64" s="728"/>
      <c r="CH64" s="728"/>
      <c r="CI64" s="728"/>
      <c r="CJ64" s="728"/>
      <c r="CK64" s="728"/>
      <c r="CL64" s="728"/>
      <c r="CM64" s="728"/>
      <c r="CN64" s="728"/>
    </row>
    <row r="65" spans="1:92">
      <c r="A65" s="726" t="s">
        <v>3686</v>
      </c>
      <c r="B65" s="726"/>
      <c r="C65" s="726"/>
      <c r="D65" s="1497"/>
      <c r="E65" s="726"/>
      <c r="F65" s="726" t="s">
        <v>3687</v>
      </c>
      <c r="G65" s="726"/>
      <c r="H65" s="726"/>
      <c r="I65" s="726"/>
      <c r="J65" s="726"/>
      <c r="K65" s="726"/>
      <c r="L65" s="726"/>
      <c r="M65" s="728"/>
      <c r="N65" s="728"/>
      <c r="O65" s="728"/>
      <c r="P65" s="728"/>
      <c r="Q65" s="728"/>
      <c r="R65" s="728"/>
      <c r="S65" s="728"/>
      <c r="T65" s="728"/>
      <c r="U65" s="728"/>
      <c r="V65" s="728"/>
      <c r="W65" s="728"/>
      <c r="X65" s="728"/>
      <c r="Y65" s="728"/>
      <c r="Z65" s="728"/>
      <c r="AA65" s="728"/>
      <c r="AB65" s="728"/>
      <c r="AC65" s="728"/>
      <c r="AD65" s="728"/>
      <c r="AE65" s="728"/>
      <c r="AF65" s="728"/>
      <c r="AG65" s="728"/>
      <c r="AH65" s="728"/>
      <c r="AI65" s="728"/>
      <c r="AJ65" s="728"/>
      <c r="AK65" s="728"/>
      <c r="AL65" s="728"/>
      <c r="AM65" s="728"/>
      <c r="AN65" s="728"/>
      <c r="AO65" s="728"/>
      <c r="AP65" s="728"/>
      <c r="AQ65" s="728"/>
      <c r="AR65" s="728"/>
      <c r="AS65" s="728"/>
      <c r="AT65" s="728"/>
      <c r="AU65" s="728"/>
      <c r="AV65" s="728"/>
      <c r="AW65" s="728"/>
      <c r="AX65" s="728"/>
      <c r="AY65" s="728"/>
      <c r="AZ65" s="728"/>
      <c r="BA65" s="728"/>
      <c r="BB65" s="728"/>
      <c r="BC65" s="728"/>
      <c r="BD65" s="728"/>
      <c r="BE65" s="728"/>
      <c r="BF65" s="728"/>
      <c r="BG65" s="728"/>
      <c r="BH65" s="728"/>
      <c r="BI65" s="728"/>
      <c r="BJ65" s="728"/>
      <c r="BK65" s="728"/>
      <c r="BL65" s="728"/>
      <c r="BM65" s="728"/>
      <c r="BN65" s="728"/>
      <c r="BO65" s="728"/>
      <c r="BP65" s="728"/>
      <c r="BQ65" s="728"/>
      <c r="BR65" s="728"/>
      <c r="BS65" s="728"/>
      <c r="BT65" s="728"/>
      <c r="BU65" s="728"/>
      <c r="BV65" s="728"/>
      <c r="BW65" s="728"/>
      <c r="BX65" s="728"/>
      <c r="BY65" s="728"/>
      <c r="BZ65" s="728"/>
      <c r="CA65" s="728"/>
      <c r="CB65" s="728"/>
      <c r="CC65" s="728"/>
      <c r="CD65" s="728"/>
      <c r="CE65" s="728"/>
      <c r="CF65" s="728"/>
      <c r="CG65" s="728"/>
      <c r="CH65" s="728"/>
      <c r="CI65" s="728"/>
      <c r="CJ65" s="728"/>
      <c r="CK65" s="728"/>
      <c r="CL65" s="728"/>
      <c r="CM65" s="728"/>
      <c r="CN65" s="728"/>
    </row>
    <row r="66" spans="1:92">
      <c r="A66" s="728"/>
      <c r="B66" s="728"/>
      <c r="C66" s="728"/>
      <c r="D66" s="1023"/>
      <c r="E66" s="728"/>
      <c r="F66" s="728"/>
      <c r="G66" s="728"/>
      <c r="H66" s="728"/>
      <c r="I66" s="1023"/>
      <c r="J66" s="728"/>
      <c r="K66" s="728"/>
      <c r="L66" s="728"/>
      <c r="M66" s="728"/>
      <c r="N66" s="728"/>
      <c r="O66" s="728"/>
      <c r="P66" s="728"/>
      <c r="Q66" s="728"/>
      <c r="R66" s="728"/>
      <c r="S66" s="728"/>
      <c r="T66" s="728"/>
      <c r="U66" s="728"/>
      <c r="V66" s="728"/>
      <c r="W66" s="728"/>
      <c r="X66" s="728"/>
      <c r="Y66" s="728"/>
      <c r="Z66" s="728"/>
      <c r="AA66" s="728"/>
      <c r="AB66" s="728"/>
      <c r="AC66" s="728"/>
      <c r="AD66" s="728"/>
      <c r="AE66" s="728"/>
      <c r="AF66" s="728"/>
      <c r="AG66" s="728"/>
      <c r="AH66" s="728"/>
      <c r="AI66" s="728"/>
      <c r="AJ66" s="728"/>
      <c r="AK66" s="728"/>
      <c r="AL66" s="728"/>
      <c r="AM66" s="728"/>
      <c r="AN66" s="728"/>
      <c r="AO66" s="728"/>
      <c r="AP66" s="728"/>
      <c r="AQ66" s="728"/>
      <c r="AR66" s="728"/>
      <c r="AS66" s="728"/>
      <c r="AT66" s="728"/>
      <c r="AU66" s="728"/>
      <c r="AV66" s="728"/>
      <c r="AW66" s="728"/>
      <c r="AX66" s="728"/>
      <c r="AY66" s="728"/>
      <c r="AZ66" s="728"/>
      <c r="BA66" s="728"/>
      <c r="BB66" s="728"/>
      <c r="BC66" s="728"/>
      <c r="BD66" s="728"/>
      <c r="BE66" s="728"/>
      <c r="BF66" s="728"/>
      <c r="BG66" s="728"/>
      <c r="BH66" s="728"/>
      <c r="BI66" s="728"/>
      <c r="BJ66" s="728"/>
      <c r="BK66" s="728"/>
      <c r="BL66" s="728"/>
      <c r="BM66" s="728"/>
      <c r="BN66" s="728"/>
      <c r="BO66" s="728"/>
      <c r="BP66" s="728"/>
      <c r="BQ66" s="728"/>
      <c r="BR66" s="728"/>
      <c r="BS66" s="728"/>
      <c r="BT66" s="728"/>
      <c r="BU66" s="728"/>
      <c r="BV66" s="728"/>
      <c r="BW66" s="728"/>
      <c r="BX66" s="728"/>
      <c r="BY66" s="728"/>
      <c r="BZ66" s="728"/>
      <c r="CA66" s="728"/>
      <c r="CB66" s="728"/>
      <c r="CC66" s="728"/>
      <c r="CD66" s="728"/>
      <c r="CE66" s="728"/>
      <c r="CF66" s="728"/>
      <c r="CG66" s="728"/>
      <c r="CH66" s="728"/>
      <c r="CI66" s="728"/>
      <c r="CJ66" s="728"/>
      <c r="CK66" s="728"/>
      <c r="CL66" s="728"/>
      <c r="CM66" s="728"/>
      <c r="CN66" s="728"/>
    </row>
    <row r="67" spans="1:92">
      <c r="A67" s="728"/>
      <c r="B67" s="728"/>
      <c r="C67" s="728"/>
      <c r="D67" s="1023"/>
      <c r="E67" s="728"/>
      <c r="F67" s="728"/>
      <c r="G67" s="728"/>
      <c r="H67" s="728"/>
      <c r="I67" s="1023"/>
      <c r="J67" s="728"/>
      <c r="K67" s="728"/>
      <c r="L67" s="728"/>
      <c r="M67" s="728"/>
      <c r="N67" s="728"/>
      <c r="O67" s="728"/>
      <c r="P67" s="728"/>
      <c r="Q67" s="728"/>
      <c r="R67" s="728"/>
      <c r="S67" s="728"/>
      <c r="T67" s="728"/>
      <c r="U67" s="728"/>
      <c r="V67" s="728"/>
      <c r="W67" s="728"/>
      <c r="X67" s="728"/>
      <c r="Y67" s="728"/>
      <c r="Z67" s="728"/>
      <c r="AA67" s="728"/>
      <c r="AB67" s="728"/>
      <c r="AC67" s="728"/>
      <c r="AD67" s="728"/>
      <c r="AE67" s="728"/>
      <c r="AF67" s="728"/>
      <c r="AG67" s="728"/>
      <c r="AH67" s="728"/>
      <c r="AI67" s="728"/>
      <c r="AJ67" s="728"/>
      <c r="AK67" s="728"/>
      <c r="AL67" s="728"/>
      <c r="AM67" s="728"/>
      <c r="AN67" s="728"/>
      <c r="AO67" s="728"/>
      <c r="AP67" s="728"/>
      <c r="AQ67" s="728"/>
      <c r="AR67" s="728"/>
      <c r="AS67" s="728"/>
      <c r="AT67" s="728"/>
      <c r="AU67" s="728"/>
      <c r="AV67" s="728"/>
      <c r="AW67" s="728"/>
      <c r="AX67" s="728"/>
      <c r="AY67" s="728"/>
      <c r="AZ67" s="728"/>
      <c r="BA67" s="728"/>
      <c r="BB67" s="728"/>
      <c r="BC67" s="728"/>
      <c r="BD67" s="728"/>
      <c r="BE67" s="728"/>
      <c r="BF67" s="728"/>
      <c r="BG67" s="728"/>
      <c r="BH67" s="728"/>
      <c r="BI67" s="728"/>
      <c r="BJ67" s="728"/>
      <c r="BK67" s="728"/>
      <c r="BL67" s="728"/>
      <c r="BM67" s="728"/>
      <c r="BN67" s="728"/>
      <c r="BO67" s="728"/>
      <c r="BP67" s="728"/>
      <c r="BQ67" s="728"/>
      <c r="BR67" s="728"/>
      <c r="BS67" s="728"/>
      <c r="BT67" s="728"/>
      <c r="BU67" s="728"/>
      <c r="BV67" s="728"/>
      <c r="BW67" s="728"/>
      <c r="BX67" s="728"/>
      <c r="BY67" s="728"/>
      <c r="BZ67" s="728"/>
      <c r="CA67" s="728"/>
      <c r="CB67" s="728"/>
      <c r="CC67" s="728"/>
      <c r="CD67" s="728"/>
      <c r="CE67" s="728"/>
      <c r="CF67" s="728"/>
      <c r="CG67" s="728"/>
      <c r="CH67" s="728"/>
      <c r="CI67" s="728"/>
      <c r="CJ67" s="728"/>
      <c r="CK67" s="728"/>
      <c r="CL67" s="728"/>
      <c r="CM67" s="728"/>
      <c r="CN67" s="728"/>
    </row>
    <row r="68" spans="1:92">
      <c r="A68" s="728"/>
      <c r="B68" s="728"/>
      <c r="C68" s="728"/>
      <c r="D68" s="1023"/>
      <c r="E68" s="728"/>
      <c r="F68" s="728"/>
      <c r="G68" s="728"/>
      <c r="H68" s="728"/>
      <c r="I68" s="1023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8"/>
      <c r="AG68" s="728"/>
      <c r="AH68" s="728"/>
      <c r="AI68" s="728"/>
      <c r="AJ68" s="728"/>
      <c r="AK68" s="728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8"/>
      <c r="BK68" s="728"/>
      <c r="BL68" s="728"/>
      <c r="BM68" s="728"/>
      <c r="BN68" s="728"/>
      <c r="BO68" s="728"/>
      <c r="BP68" s="728"/>
      <c r="BQ68" s="728"/>
      <c r="BR68" s="728"/>
      <c r="BS68" s="728"/>
      <c r="BT68" s="728"/>
      <c r="BU68" s="728"/>
      <c r="BV68" s="728"/>
      <c r="BW68" s="728"/>
      <c r="BX68" s="728"/>
      <c r="BY68" s="728"/>
      <c r="BZ68" s="728"/>
      <c r="CA68" s="728"/>
      <c r="CB68" s="728"/>
      <c r="CC68" s="728"/>
      <c r="CD68" s="728"/>
      <c r="CE68" s="728"/>
      <c r="CF68" s="728"/>
      <c r="CG68" s="728"/>
      <c r="CH68" s="728"/>
      <c r="CI68" s="728"/>
      <c r="CJ68" s="728"/>
      <c r="CK68" s="728"/>
      <c r="CL68" s="728"/>
      <c r="CM68" s="728"/>
      <c r="CN68" s="728"/>
    </row>
    <row r="69" spans="1:92">
      <c r="A69" s="728"/>
      <c r="B69" s="728"/>
      <c r="C69" s="728"/>
      <c r="D69" s="1023"/>
      <c r="E69" s="728"/>
      <c r="F69" s="728"/>
      <c r="G69" s="728"/>
      <c r="H69" s="728"/>
      <c r="I69" s="1023"/>
      <c r="J69" s="728"/>
      <c r="K69" s="728"/>
      <c r="L69" s="728"/>
      <c r="M69" s="728"/>
      <c r="N69" s="728"/>
      <c r="O69" s="728"/>
      <c r="P69" s="728"/>
      <c r="Q69" s="728"/>
      <c r="R69" s="728"/>
      <c r="S69" s="728"/>
      <c r="T69" s="728"/>
      <c r="U69" s="728"/>
      <c r="V69" s="728"/>
      <c r="W69" s="728"/>
      <c r="X69" s="728"/>
      <c r="Y69" s="728"/>
      <c r="Z69" s="728"/>
      <c r="AA69" s="728"/>
      <c r="AB69" s="728"/>
      <c r="AC69" s="728"/>
      <c r="AD69" s="728"/>
      <c r="AE69" s="728"/>
      <c r="AF69" s="728"/>
      <c r="AG69" s="728"/>
      <c r="AH69" s="728"/>
      <c r="AI69" s="728"/>
      <c r="AJ69" s="728"/>
      <c r="AK69" s="728"/>
      <c r="AL69" s="728"/>
      <c r="AM69" s="728"/>
      <c r="AN69" s="728"/>
      <c r="AO69" s="728"/>
      <c r="AP69" s="728"/>
      <c r="AQ69" s="728"/>
      <c r="AR69" s="728"/>
      <c r="AS69" s="728"/>
      <c r="AT69" s="728"/>
      <c r="AU69" s="728"/>
      <c r="AV69" s="728"/>
      <c r="AW69" s="728"/>
      <c r="AX69" s="728"/>
      <c r="AY69" s="728"/>
      <c r="AZ69" s="728"/>
      <c r="BA69" s="728"/>
      <c r="BB69" s="728"/>
      <c r="BC69" s="728"/>
      <c r="BD69" s="728"/>
      <c r="BE69" s="728"/>
      <c r="BF69" s="728"/>
      <c r="BG69" s="728"/>
      <c r="BH69" s="728"/>
      <c r="BI69" s="728"/>
      <c r="BJ69" s="728"/>
      <c r="BK69" s="728"/>
      <c r="BL69" s="728"/>
      <c r="BM69" s="728"/>
      <c r="BN69" s="728"/>
      <c r="BO69" s="728"/>
      <c r="BP69" s="728"/>
      <c r="BQ69" s="728"/>
      <c r="BR69" s="728"/>
      <c r="BS69" s="728"/>
      <c r="BT69" s="728"/>
      <c r="BU69" s="728"/>
      <c r="BV69" s="728"/>
      <c r="BW69" s="728"/>
      <c r="BX69" s="728"/>
      <c r="BY69" s="728"/>
      <c r="BZ69" s="728"/>
      <c r="CA69" s="728"/>
      <c r="CB69" s="728"/>
      <c r="CC69" s="728"/>
      <c r="CD69" s="728"/>
      <c r="CE69" s="728"/>
      <c r="CF69" s="728"/>
      <c r="CG69" s="728"/>
      <c r="CH69" s="728"/>
      <c r="CI69" s="728"/>
      <c r="CJ69" s="728"/>
      <c r="CK69" s="728"/>
      <c r="CL69" s="728"/>
      <c r="CM69" s="728"/>
      <c r="CN69" s="728"/>
    </row>
    <row r="70" spans="1:92">
      <c r="A70" s="728"/>
      <c r="B70" s="728"/>
      <c r="C70" s="728"/>
      <c r="D70" s="1023"/>
      <c r="E70" s="728"/>
      <c r="F70" s="728"/>
      <c r="G70" s="728"/>
      <c r="H70" s="728"/>
      <c r="I70" s="1023"/>
      <c r="J70" s="728"/>
      <c r="K70" s="728"/>
      <c r="L70" s="728"/>
      <c r="M70" s="728"/>
      <c r="N70" s="728"/>
      <c r="O70" s="728"/>
      <c r="P70" s="728"/>
      <c r="Q70" s="728"/>
      <c r="R70" s="728"/>
      <c r="S70" s="728"/>
      <c r="T70" s="728"/>
      <c r="U70" s="728"/>
      <c r="V70" s="728"/>
      <c r="W70" s="728"/>
      <c r="X70" s="728"/>
      <c r="Y70" s="728"/>
      <c r="Z70" s="728"/>
      <c r="AA70" s="728"/>
      <c r="AB70" s="728"/>
      <c r="AC70" s="728"/>
      <c r="AD70" s="728"/>
      <c r="AE70" s="728"/>
      <c r="AF70" s="728"/>
      <c r="AG70" s="728"/>
      <c r="AH70" s="728"/>
      <c r="AI70" s="728"/>
      <c r="AJ70" s="728"/>
      <c r="AK70" s="728"/>
      <c r="AL70" s="728"/>
      <c r="AM70" s="728"/>
      <c r="AN70" s="728"/>
      <c r="AO70" s="728"/>
      <c r="AP70" s="728"/>
      <c r="AQ70" s="728"/>
      <c r="AR70" s="728"/>
      <c r="AS70" s="728"/>
      <c r="AT70" s="728"/>
      <c r="AU70" s="728"/>
      <c r="AV70" s="728"/>
      <c r="AW70" s="728"/>
      <c r="AX70" s="728"/>
      <c r="AY70" s="728"/>
      <c r="AZ70" s="728"/>
      <c r="BA70" s="728"/>
      <c r="BB70" s="728"/>
      <c r="BC70" s="728"/>
      <c r="BD70" s="728"/>
      <c r="BE70" s="728"/>
      <c r="BF70" s="728"/>
      <c r="BG70" s="728"/>
      <c r="BH70" s="728"/>
      <c r="BI70" s="728"/>
      <c r="BJ70" s="728"/>
      <c r="BK70" s="728"/>
      <c r="BL70" s="728"/>
      <c r="BM70" s="728"/>
      <c r="BN70" s="728"/>
      <c r="BO70" s="728"/>
      <c r="BP70" s="728"/>
      <c r="BQ70" s="728"/>
      <c r="BR70" s="728"/>
      <c r="BS70" s="728"/>
      <c r="BT70" s="728"/>
      <c r="BU70" s="728"/>
      <c r="BV70" s="728"/>
      <c r="BW70" s="728"/>
      <c r="BX70" s="728"/>
      <c r="BY70" s="728"/>
      <c r="BZ70" s="728"/>
      <c r="CA70" s="728"/>
      <c r="CB70" s="728"/>
      <c r="CC70" s="728"/>
      <c r="CD70" s="728"/>
      <c r="CE70" s="728"/>
      <c r="CF70" s="728"/>
      <c r="CG70" s="728"/>
      <c r="CH70" s="728"/>
      <c r="CI70" s="728"/>
      <c r="CJ70" s="728"/>
      <c r="CK70" s="728"/>
      <c r="CL70" s="728"/>
      <c r="CM70" s="728"/>
      <c r="CN70" s="728"/>
    </row>
    <row r="71" spans="1:92">
      <c r="A71" s="728"/>
      <c r="B71" s="728"/>
      <c r="C71" s="728"/>
      <c r="D71" s="1023"/>
      <c r="E71" s="728"/>
      <c r="F71" s="728"/>
      <c r="G71" s="728"/>
      <c r="H71" s="728"/>
      <c r="I71" s="1023"/>
      <c r="J71" s="728"/>
      <c r="K71" s="728"/>
      <c r="L71" s="728"/>
      <c r="M71" s="728"/>
      <c r="N71" s="728"/>
      <c r="O71" s="728"/>
      <c r="P71" s="728"/>
      <c r="Q71" s="728"/>
      <c r="R71" s="728"/>
      <c r="S71" s="728"/>
      <c r="T71" s="728"/>
      <c r="U71" s="728"/>
      <c r="V71" s="728"/>
      <c r="W71" s="728"/>
      <c r="X71" s="728"/>
      <c r="Y71" s="728"/>
      <c r="Z71" s="728"/>
      <c r="AA71" s="728"/>
      <c r="AB71" s="728"/>
      <c r="AC71" s="728"/>
      <c r="AD71" s="728"/>
      <c r="AE71" s="728"/>
      <c r="AF71" s="728"/>
      <c r="AG71" s="728"/>
      <c r="AH71" s="728"/>
      <c r="AI71" s="728"/>
      <c r="AJ71" s="728"/>
      <c r="AK71" s="728"/>
      <c r="AL71" s="728"/>
      <c r="AM71" s="728"/>
      <c r="AN71" s="728"/>
      <c r="AO71" s="728"/>
      <c r="AP71" s="728"/>
      <c r="AQ71" s="728"/>
      <c r="AR71" s="728"/>
      <c r="AS71" s="728"/>
      <c r="AT71" s="728"/>
      <c r="AU71" s="728"/>
      <c r="AV71" s="728"/>
      <c r="AW71" s="728"/>
      <c r="AX71" s="728"/>
      <c r="AY71" s="728"/>
      <c r="AZ71" s="728"/>
      <c r="BA71" s="728"/>
      <c r="BB71" s="728"/>
      <c r="BC71" s="728"/>
      <c r="BD71" s="728"/>
      <c r="BE71" s="728"/>
      <c r="BF71" s="728"/>
      <c r="BG71" s="728"/>
      <c r="BH71" s="728"/>
      <c r="BI71" s="728"/>
      <c r="BJ71" s="728"/>
      <c r="BK71" s="728"/>
      <c r="BL71" s="728"/>
      <c r="BM71" s="728"/>
      <c r="BN71" s="728"/>
      <c r="BO71" s="728"/>
      <c r="BP71" s="728"/>
      <c r="BQ71" s="728"/>
      <c r="BR71" s="728"/>
      <c r="BS71" s="728"/>
      <c r="BT71" s="728"/>
      <c r="BU71" s="728"/>
      <c r="BV71" s="728"/>
      <c r="BW71" s="728"/>
      <c r="BX71" s="728"/>
      <c r="BY71" s="728"/>
      <c r="BZ71" s="728"/>
      <c r="CA71" s="728"/>
      <c r="CB71" s="728"/>
      <c r="CC71" s="728"/>
      <c r="CD71" s="728"/>
      <c r="CE71" s="728"/>
      <c r="CF71" s="728"/>
      <c r="CG71" s="728"/>
      <c r="CH71" s="728"/>
      <c r="CI71" s="728"/>
      <c r="CJ71" s="728"/>
      <c r="CK71" s="728"/>
      <c r="CL71" s="728"/>
      <c r="CM71" s="728"/>
      <c r="CN71" s="728"/>
    </row>
    <row r="72" spans="1:92" ht="15.75" thickBot="1">
      <c r="A72" s="728" t="str">
        <f>'[236]Data Sheet'!$C$25</f>
        <v xml:space="preserve"> </v>
      </c>
      <c r="B72" s="728"/>
      <c r="C72" s="728"/>
      <c r="D72" s="2432" t="str">
        <f>'[236]Data Sheet'!$C$40</f>
        <v xml:space="preserve"> </v>
      </c>
      <c r="E72" s="728" t="str">
        <f>'[236]Data Sheet'!$C$38</f>
        <v xml:space="preserve"> </v>
      </c>
      <c r="F72" s="728" t="str">
        <f>'[236]Data Sheet'!$C$25</f>
        <v xml:space="preserve"> </v>
      </c>
      <c r="G72" s="728"/>
      <c r="H72" s="728"/>
      <c r="I72" s="2432" t="str">
        <f>'[236]Data Sheet'!$C$40</f>
        <v xml:space="preserve"> </v>
      </c>
      <c r="J72" s="728" t="str">
        <f>'[236]Data Sheet'!$C$38</f>
        <v xml:space="preserve"> </v>
      </c>
      <c r="K72" s="728"/>
      <c r="L72" s="728"/>
      <c r="M72" s="728"/>
      <c r="N72" s="728"/>
      <c r="O72" s="728"/>
      <c r="P72" s="728"/>
      <c r="Q72" s="728"/>
      <c r="R72" s="728"/>
      <c r="S72" s="728"/>
      <c r="T72" s="728"/>
      <c r="U72" s="728"/>
      <c r="V72" s="728"/>
      <c r="W72" s="728"/>
      <c r="X72" s="728"/>
      <c r="Y72" s="728"/>
      <c r="Z72" s="728"/>
      <c r="AA72" s="728"/>
      <c r="AB72" s="728"/>
      <c r="AC72" s="728"/>
      <c r="AD72" s="728"/>
      <c r="AE72" s="728"/>
      <c r="AF72" s="728"/>
      <c r="AG72" s="728"/>
      <c r="AH72" s="728"/>
      <c r="AI72" s="728"/>
      <c r="AJ72" s="728"/>
      <c r="AK72" s="728"/>
      <c r="AL72" s="728"/>
      <c r="AM72" s="728"/>
      <c r="AN72" s="728"/>
      <c r="AO72" s="728"/>
      <c r="AP72" s="728"/>
      <c r="AQ72" s="728"/>
      <c r="AR72" s="728"/>
      <c r="AS72" s="728"/>
      <c r="AT72" s="728"/>
      <c r="AU72" s="728"/>
      <c r="AV72" s="728"/>
      <c r="AW72" s="728"/>
      <c r="AX72" s="728"/>
      <c r="AY72" s="728"/>
      <c r="AZ72" s="728"/>
      <c r="BA72" s="728"/>
      <c r="BB72" s="728"/>
      <c r="BC72" s="728"/>
      <c r="BD72" s="728"/>
      <c r="BE72" s="728"/>
      <c r="BF72" s="728"/>
      <c r="BG72" s="728"/>
      <c r="BH72" s="728"/>
      <c r="BI72" s="728"/>
      <c r="BJ72" s="728"/>
      <c r="BK72" s="728"/>
      <c r="BL72" s="728"/>
      <c r="BM72" s="728"/>
      <c r="BN72" s="728"/>
      <c r="BO72" s="728"/>
      <c r="BP72" s="728"/>
      <c r="BQ72" s="728"/>
      <c r="BR72" s="728"/>
      <c r="BS72" s="728"/>
      <c r="BT72" s="728"/>
      <c r="BU72" s="728"/>
      <c r="BV72" s="728"/>
      <c r="BW72" s="728"/>
      <c r="BX72" s="728"/>
      <c r="BY72" s="728"/>
      <c r="BZ72" s="728"/>
      <c r="CA72" s="728"/>
      <c r="CB72" s="728"/>
      <c r="CC72" s="728"/>
      <c r="CD72" s="728"/>
      <c r="CE72" s="728"/>
      <c r="CF72" s="728"/>
      <c r="CG72" s="728"/>
      <c r="CH72" s="728"/>
      <c r="CI72" s="728"/>
      <c r="CJ72" s="728"/>
      <c r="CK72" s="728"/>
      <c r="CL72" s="728"/>
      <c r="CM72" s="728"/>
      <c r="CN72" s="728"/>
    </row>
    <row r="73" spans="1:92">
      <c r="A73" s="4839" t="str">
        <f>A2</f>
        <v>Consolidated Edison Company of New York, Inc.</v>
      </c>
      <c r="B73" s="2433"/>
      <c r="C73" s="2433"/>
      <c r="D73" s="2433"/>
      <c r="E73" s="4840">
        <f>E3</f>
        <v>42004</v>
      </c>
      <c r="F73" s="4839" t="str">
        <f>F2</f>
        <v>Consolidated Edison Company of New York, Inc.</v>
      </c>
      <c r="G73" s="2433"/>
      <c r="H73" s="2433"/>
      <c r="I73" s="2433"/>
      <c r="J73" s="4841">
        <f>J3</f>
        <v>42004</v>
      </c>
      <c r="K73" s="2433"/>
      <c r="L73" s="2434"/>
      <c r="M73" s="728"/>
      <c r="N73" s="728"/>
      <c r="O73" s="728"/>
      <c r="P73" s="728"/>
      <c r="Q73" s="728"/>
      <c r="R73" s="728"/>
      <c r="S73" s="728"/>
      <c r="T73" s="728"/>
      <c r="U73" s="728"/>
      <c r="V73" s="728"/>
      <c r="W73" s="728"/>
      <c r="X73" s="728"/>
      <c r="Y73" s="728"/>
      <c r="Z73" s="728"/>
      <c r="AA73" s="728"/>
      <c r="AB73" s="728"/>
      <c r="AC73" s="728"/>
      <c r="AD73" s="728"/>
      <c r="AE73" s="728"/>
      <c r="AF73" s="728"/>
      <c r="AG73" s="728"/>
      <c r="AH73" s="728"/>
      <c r="AI73" s="728"/>
      <c r="AJ73" s="728"/>
      <c r="AK73" s="728"/>
      <c r="AL73" s="728"/>
      <c r="AM73" s="728"/>
      <c r="AN73" s="728"/>
      <c r="AO73" s="728"/>
      <c r="AP73" s="728"/>
      <c r="AQ73" s="728"/>
      <c r="AR73" s="728"/>
      <c r="AS73" s="728"/>
      <c r="AT73" s="728"/>
      <c r="AU73" s="728"/>
      <c r="AV73" s="728"/>
      <c r="AW73" s="728"/>
      <c r="AX73" s="728"/>
      <c r="AY73" s="728"/>
      <c r="AZ73" s="728"/>
      <c r="BA73" s="728"/>
      <c r="BB73" s="728"/>
      <c r="BC73" s="728"/>
      <c r="BD73" s="728"/>
      <c r="BE73" s="728"/>
      <c r="BF73" s="728"/>
      <c r="BG73" s="728"/>
      <c r="BH73" s="728"/>
      <c r="BI73" s="728"/>
      <c r="BJ73" s="728"/>
      <c r="BK73" s="728"/>
      <c r="BL73" s="728"/>
      <c r="BM73" s="728"/>
      <c r="BN73" s="728"/>
      <c r="BO73" s="728"/>
      <c r="BP73" s="728"/>
      <c r="BQ73" s="728"/>
      <c r="BR73" s="728"/>
      <c r="BS73" s="728"/>
      <c r="BT73" s="728"/>
      <c r="BU73" s="728"/>
      <c r="BV73" s="728"/>
      <c r="BW73" s="728"/>
      <c r="BX73" s="728"/>
      <c r="BY73" s="728"/>
      <c r="BZ73" s="728"/>
      <c r="CA73" s="728"/>
      <c r="CB73" s="728"/>
      <c r="CC73" s="728"/>
      <c r="CD73" s="728"/>
      <c r="CE73" s="728"/>
      <c r="CF73" s="728"/>
      <c r="CG73" s="728"/>
      <c r="CH73" s="728"/>
      <c r="CI73" s="728"/>
      <c r="CJ73" s="728"/>
      <c r="CK73" s="728"/>
      <c r="CL73" s="728"/>
      <c r="CM73" s="728"/>
      <c r="CN73" s="728"/>
    </row>
    <row r="74" spans="1:92">
      <c r="A74" s="2435" t="s">
        <v>3646</v>
      </c>
      <c r="B74" s="1497"/>
      <c r="C74" s="1497"/>
      <c r="D74" s="1497"/>
      <c r="E74" s="2436"/>
      <c r="F74" s="2435" t="str">
        <f>F4</f>
        <v>LONG-TERM DEBT (Accounts 221, 222, 223, and 224) (Continued)</v>
      </c>
      <c r="G74" s="1497"/>
      <c r="H74" s="1497"/>
      <c r="I74" s="1497"/>
      <c r="J74" s="1497"/>
      <c r="K74" s="1497"/>
      <c r="L74" s="2436"/>
      <c r="M74" s="728"/>
      <c r="N74" s="728"/>
      <c r="O74" s="728"/>
      <c r="P74" s="728"/>
      <c r="Q74" s="728"/>
      <c r="R74" s="728"/>
      <c r="S74" s="728"/>
      <c r="T74" s="728"/>
      <c r="U74" s="728"/>
      <c r="V74" s="728"/>
      <c r="W74" s="728"/>
      <c r="X74" s="728"/>
      <c r="Y74" s="728"/>
      <c r="Z74" s="728"/>
      <c r="AA74" s="728"/>
      <c r="AB74" s="728"/>
      <c r="AC74" s="728"/>
      <c r="AD74" s="728"/>
      <c r="AE74" s="728"/>
      <c r="AF74" s="728"/>
      <c r="AG74" s="728"/>
      <c r="AH74" s="728"/>
      <c r="AI74" s="728"/>
      <c r="AJ74" s="728"/>
      <c r="AK74" s="728"/>
      <c r="AL74" s="728"/>
      <c r="AM74" s="728"/>
      <c r="AN74" s="728"/>
      <c r="AO74" s="728"/>
      <c r="AP74" s="728"/>
      <c r="AQ74" s="728"/>
      <c r="AR74" s="728"/>
      <c r="AS74" s="728"/>
      <c r="AT74" s="728"/>
      <c r="AU74" s="728"/>
      <c r="AV74" s="728"/>
      <c r="AW74" s="728"/>
      <c r="AX74" s="728"/>
      <c r="AY74" s="728"/>
      <c r="AZ74" s="728"/>
      <c r="BA74" s="728"/>
      <c r="BB74" s="728"/>
      <c r="BC74" s="728"/>
      <c r="BD74" s="728"/>
      <c r="BE74" s="728"/>
      <c r="BF74" s="728"/>
      <c r="BG74" s="728"/>
      <c r="BH74" s="728"/>
      <c r="BI74" s="728"/>
      <c r="BJ74" s="728"/>
      <c r="BK74" s="728"/>
      <c r="BL74" s="728"/>
      <c r="BM74" s="728"/>
      <c r="BN74" s="728"/>
      <c r="BO74" s="728"/>
      <c r="BP74" s="728"/>
      <c r="BQ74" s="728"/>
      <c r="BR74" s="728"/>
      <c r="BS74" s="728"/>
      <c r="BT74" s="728"/>
      <c r="BU74" s="728"/>
      <c r="BV74" s="728"/>
      <c r="BW74" s="728"/>
      <c r="BX74" s="728"/>
      <c r="BY74" s="728"/>
      <c r="BZ74" s="728"/>
      <c r="CA74" s="728"/>
      <c r="CB74" s="728"/>
      <c r="CC74" s="728"/>
      <c r="CD74" s="728"/>
      <c r="CE74" s="728"/>
      <c r="CF74" s="728"/>
      <c r="CG74" s="728"/>
      <c r="CH74" s="728"/>
      <c r="CI74" s="728"/>
      <c r="CJ74" s="728"/>
      <c r="CK74" s="728"/>
      <c r="CL74" s="728"/>
      <c r="CM74" s="728"/>
      <c r="CN74" s="728"/>
    </row>
    <row r="75" spans="1:92" ht="15.75" thickBot="1">
      <c r="A75" s="889"/>
      <c r="B75" s="1023"/>
      <c r="C75" s="1023"/>
      <c r="D75" s="1023"/>
      <c r="E75" s="2437" t="s">
        <v>1991</v>
      </c>
      <c r="F75" s="2036"/>
      <c r="G75" s="2037"/>
      <c r="H75" s="2037"/>
      <c r="I75" s="2037"/>
      <c r="J75" s="2037"/>
      <c r="K75" s="2037"/>
      <c r="L75" s="2038"/>
      <c r="M75" s="728"/>
      <c r="N75" s="728"/>
      <c r="O75" s="728"/>
      <c r="P75" s="728"/>
      <c r="Q75" s="728"/>
      <c r="R75" s="728"/>
      <c r="S75" s="728"/>
      <c r="T75" s="728"/>
      <c r="U75" s="728"/>
      <c r="V75" s="728"/>
      <c r="W75" s="728"/>
      <c r="X75" s="728"/>
      <c r="Y75" s="728"/>
      <c r="Z75" s="728"/>
      <c r="AA75" s="728"/>
      <c r="AB75" s="728"/>
      <c r="AC75" s="728"/>
      <c r="AD75" s="728"/>
      <c r="AE75" s="728"/>
      <c r="AF75" s="728"/>
      <c r="AG75" s="728"/>
      <c r="AH75" s="728"/>
      <c r="AI75" s="728"/>
      <c r="AJ75" s="728"/>
      <c r="AK75" s="728"/>
      <c r="AL75" s="728"/>
      <c r="AM75" s="728"/>
      <c r="AN75" s="728"/>
      <c r="AO75" s="728"/>
      <c r="AP75" s="728"/>
      <c r="AQ75" s="728"/>
      <c r="AR75" s="728"/>
      <c r="AS75" s="728"/>
      <c r="AT75" s="728"/>
      <c r="AU75" s="728"/>
      <c r="AV75" s="728"/>
      <c r="AW75" s="728"/>
      <c r="AX75" s="728"/>
      <c r="AY75" s="728"/>
      <c r="AZ75" s="728"/>
      <c r="BA75" s="728"/>
      <c r="BB75" s="728"/>
      <c r="BC75" s="728"/>
      <c r="BD75" s="728"/>
      <c r="BE75" s="728"/>
      <c r="BF75" s="728"/>
      <c r="BG75" s="728"/>
      <c r="BH75" s="728"/>
      <c r="BI75" s="728"/>
      <c r="BJ75" s="728"/>
      <c r="BK75" s="728"/>
      <c r="BL75" s="728"/>
      <c r="BM75" s="728"/>
      <c r="BN75" s="728"/>
      <c r="BO75" s="728"/>
      <c r="BP75" s="728"/>
      <c r="BQ75" s="728"/>
      <c r="BR75" s="728"/>
      <c r="BS75" s="728"/>
      <c r="BT75" s="728"/>
      <c r="BU75" s="728"/>
      <c r="BV75" s="728"/>
      <c r="BW75" s="728"/>
      <c r="BX75" s="728"/>
      <c r="BY75" s="728"/>
      <c r="BZ75" s="728"/>
      <c r="CA75" s="728"/>
      <c r="CB75" s="728"/>
      <c r="CC75" s="728"/>
      <c r="CD75" s="728"/>
      <c r="CE75" s="728"/>
      <c r="CF75" s="728"/>
      <c r="CG75" s="728"/>
      <c r="CH75" s="728"/>
      <c r="CI75" s="728"/>
      <c r="CJ75" s="728"/>
      <c r="CK75" s="728"/>
      <c r="CL75" s="728"/>
      <c r="CM75" s="728"/>
      <c r="CN75" s="728"/>
    </row>
    <row r="76" spans="1:92">
      <c r="A76" s="2438" t="s">
        <v>1991</v>
      </c>
      <c r="B76" s="803" t="s">
        <v>1991</v>
      </c>
      <c r="C76" s="805"/>
      <c r="D76" s="805"/>
      <c r="E76" s="2439"/>
      <c r="F76" s="2440" t="s">
        <v>1991</v>
      </c>
      <c r="G76" s="2025"/>
      <c r="H76" s="2441" t="s">
        <v>3203</v>
      </c>
      <c r="I76" s="2442"/>
      <c r="J76" s="2443" t="s">
        <v>3204</v>
      </c>
      <c r="K76" s="2025"/>
      <c r="L76" s="2444"/>
      <c r="M76" s="728"/>
      <c r="N76" s="728"/>
      <c r="O76" s="728"/>
      <c r="P76" s="728"/>
      <c r="Q76" s="728"/>
      <c r="R76" s="728"/>
      <c r="S76" s="728"/>
      <c r="T76" s="728"/>
      <c r="U76" s="728"/>
      <c r="V76" s="728"/>
      <c r="W76" s="728"/>
      <c r="X76" s="728"/>
      <c r="Y76" s="728"/>
      <c r="Z76" s="728"/>
      <c r="AA76" s="728"/>
      <c r="AB76" s="728"/>
      <c r="AC76" s="728"/>
      <c r="AD76" s="728"/>
      <c r="AE76" s="728"/>
      <c r="AF76" s="728"/>
      <c r="AG76" s="728"/>
      <c r="AH76" s="728"/>
      <c r="AI76" s="728"/>
      <c r="AJ76" s="728"/>
      <c r="AK76" s="728"/>
      <c r="AL76" s="728"/>
      <c r="AM76" s="728"/>
      <c r="AN76" s="728"/>
      <c r="AO76" s="728"/>
      <c r="AP76" s="728"/>
      <c r="AQ76" s="728"/>
      <c r="AR76" s="728"/>
      <c r="AS76" s="728"/>
      <c r="AT76" s="728"/>
      <c r="AU76" s="728"/>
      <c r="AV76" s="728"/>
      <c r="AW76" s="728"/>
      <c r="AX76" s="728"/>
      <c r="AY76" s="728"/>
      <c r="AZ76" s="728"/>
      <c r="BA76" s="728"/>
      <c r="BB76" s="728"/>
      <c r="BC76" s="728"/>
      <c r="BD76" s="728"/>
      <c r="BE76" s="728"/>
      <c r="BF76" s="728"/>
      <c r="BG76" s="728"/>
      <c r="BH76" s="728"/>
      <c r="BI76" s="728"/>
      <c r="BJ76" s="728"/>
      <c r="BK76" s="728"/>
      <c r="BL76" s="728"/>
      <c r="BM76" s="728"/>
      <c r="BN76" s="728"/>
      <c r="BO76" s="728"/>
      <c r="BP76" s="728"/>
      <c r="BQ76" s="728"/>
      <c r="BR76" s="728"/>
      <c r="BS76" s="728"/>
      <c r="BT76" s="728"/>
      <c r="BU76" s="728"/>
      <c r="BV76" s="728"/>
      <c r="BW76" s="728"/>
      <c r="BX76" s="728"/>
      <c r="BY76" s="728"/>
      <c r="BZ76" s="728"/>
      <c r="CA76" s="728"/>
      <c r="CB76" s="728"/>
      <c r="CC76" s="728"/>
      <c r="CD76" s="728"/>
      <c r="CE76" s="728"/>
      <c r="CF76" s="728"/>
      <c r="CG76" s="728"/>
      <c r="CH76" s="728"/>
      <c r="CI76" s="728"/>
      <c r="CJ76" s="728"/>
      <c r="CK76" s="728"/>
      <c r="CL76" s="728"/>
      <c r="CM76" s="728"/>
      <c r="CN76" s="728"/>
    </row>
    <row r="77" spans="1:92">
      <c r="A77" s="2445" t="s">
        <v>1991</v>
      </c>
      <c r="B77" s="1023" t="s">
        <v>3205</v>
      </c>
      <c r="C77" s="786"/>
      <c r="D77" s="812" t="s">
        <v>3206</v>
      </c>
      <c r="E77" s="2446" t="s">
        <v>3207</v>
      </c>
      <c r="F77" s="2030" t="s">
        <v>3208</v>
      </c>
      <c r="G77" s="812" t="s">
        <v>1288</v>
      </c>
      <c r="H77" s="786"/>
      <c r="I77" s="805"/>
      <c r="J77" s="812" t="s">
        <v>3209</v>
      </c>
      <c r="K77" s="812" t="s">
        <v>3210</v>
      </c>
      <c r="L77" s="2446"/>
      <c r="M77" s="728"/>
      <c r="N77" s="728"/>
      <c r="O77" s="728"/>
      <c r="P77" s="728"/>
      <c r="Q77" s="728"/>
      <c r="R77" s="728"/>
      <c r="S77" s="728"/>
      <c r="T77" s="728"/>
      <c r="U77" s="728"/>
      <c r="V77" s="728"/>
      <c r="W77" s="728"/>
      <c r="X77" s="728"/>
      <c r="Y77" s="728"/>
      <c r="Z77" s="728"/>
      <c r="AA77" s="728"/>
      <c r="AB77" s="728"/>
      <c r="AC77" s="728"/>
      <c r="AD77" s="728"/>
      <c r="AE77" s="728"/>
      <c r="AF77" s="728"/>
      <c r="AG77" s="728"/>
      <c r="AH77" s="728"/>
      <c r="AI77" s="728"/>
      <c r="AJ77" s="728"/>
      <c r="AK77" s="728"/>
      <c r="AL77" s="728"/>
      <c r="AM77" s="728"/>
      <c r="AN77" s="728"/>
      <c r="AO77" s="728"/>
      <c r="AP77" s="728"/>
      <c r="AQ77" s="728"/>
      <c r="AR77" s="728"/>
      <c r="AS77" s="728"/>
      <c r="AT77" s="728"/>
      <c r="AU77" s="728"/>
      <c r="AV77" s="728"/>
      <c r="AW77" s="728"/>
      <c r="AX77" s="728"/>
      <c r="AY77" s="728"/>
      <c r="AZ77" s="728"/>
      <c r="BA77" s="728"/>
      <c r="BB77" s="728"/>
      <c r="BC77" s="728"/>
      <c r="BD77" s="728"/>
      <c r="BE77" s="728"/>
      <c r="BF77" s="728"/>
      <c r="BG77" s="728"/>
      <c r="BH77" s="728"/>
      <c r="BI77" s="728"/>
      <c r="BJ77" s="728"/>
      <c r="BK77" s="728"/>
      <c r="BL77" s="728"/>
      <c r="BM77" s="728"/>
      <c r="BN77" s="728"/>
      <c r="BO77" s="728"/>
      <c r="BP77" s="728"/>
      <c r="BQ77" s="728"/>
      <c r="BR77" s="728"/>
      <c r="BS77" s="728"/>
      <c r="BT77" s="728"/>
      <c r="BU77" s="728"/>
      <c r="BV77" s="728"/>
      <c r="BW77" s="728"/>
      <c r="BX77" s="728"/>
      <c r="BY77" s="728"/>
      <c r="BZ77" s="728"/>
      <c r="CA77" s="728"/>
      <c r="CB77" s="728"/>
      <c r="CC77" s="728"/>
      <c r="CD77" s="728"/>
      <c r="CE77" s="728"/>
      <c r="CF77" s="728"/>
      <c r="CG77" s="728"/>
      <c r="CH77" s="728"/>
      <c r="CI77" s="728"/>
      <c r="CJ77" s="728"/>
      <c r="CK77" s="728"/>
      <c r="CL77" s="728"/>
      <c r="CM77" s="728"/>
      <c r="CN77" s="728"/>
    </row>
    <row r="78" spans="1:92">
      <c r="A78" s="2030" t="s">
        <v>1931</v>
      </c>
      <c r="B78" s="1023" t="s">
        <v>3211</v>
      </c>
      <c r="C78" s="786"/>
      <c r="D78" s="812" t="s">
        <v>3387</v>
      </c>
      <c r="E78" s="2446" t="s">
        <v>3212</v>
      </c>
      <c r="F78" s="2030" t="s">
        <v>3213</v>
      </c>
      <c r="G78" s="812" t="s">
        <v>3396</v>
      </c>
      <c r="H78" s="812" t="s">
        <v>3214</v>
      </c>
      <c r="I78" s="812" t="s">
        <v>3215</v>
      </c>
      <c r="J78" s="812" t="s">
        <v>3216</v>
      </c>
      <c r="K78" s="812" t="s">
        <v>2040</v>
      </c>
      <c r="L78" s="1979" t="s">
        <v>1931</v>
      </c>
      <c r="M78" s="728"/>
      <c r="N78" s="728"/>
      <c r="O78" s="728"/>
      <c r="P78" s="728"/>
      <c r="Q78" s="728"/>
      <c r="R78" s="728"/>
      <c r="S78" s="728"/>
      <c r="T78" s="728"/>
      <c r="U78" s="728"/>
      <c r="V78" s="728"/>
      <c r="W78" s="728"/>
      <c r="X78" s="728"/>
      <c r="Y78" s="728"/>
      <c r="Z78" s="728"/>
      <c r="AA78" s="728"/>
      <c r="AB78" s="728"/>
      <c r="AC78" s="728"/>
      <c r="AD78" s="728"/>
      <c r="AE78" s="728"/>
      <c r="AF78" s="728"/>
      <c r="AG78" s="728"/>
      <c r="AH78" s="728"/>
      <c r="AI78" s="728"/>
      <c r="AJ78" s="728"/>
      <c r="AK78" s="728"/>
      <c r="AL78" s="728"/>
      <c r="AM78" s="728"/>
      <c r="AN78" s="728"/>
      <c r="AO78" s="728"/>
      <c r="AP78" s="728"/>
      <c r="AQ78" s="728"/>
      <c r="AR78" s="728"/>
      <c r="AS78" s="728"/>
      <c r="AT78" s="728"/>
      <c r="AU78" s="728"/>
      <c r="AV78" s="728"/>
      <c r="AW78" s="728"/>
      <c r="AX78" s="728"/>
      <c r="AY78" s="728"/>
      <c r="AZ78" s="728"/>
      <c r="BA78" s="728"/>
      <c r="BB78" s="728"/>
      <c r="BC78" s="728"/>
      <c r="BD78" s="728"/>
      <c r="BE78" s="728"/>
      <c r="BF78" s="728"/>
      <c r="BG78" s="728"/>
      <c r="BH78" s="728"/>
      <c r="BI78" s="728"/>
      <c r="BJ78" s="728"/>
      <c r="BK78" s="728"/>
      <c r="BL78" s="728"/>
      <c r="BM78" s="728"/>
      <c r="BN78" s="728"/>
      <c r="BO78" s="728"/>
      <c r="BP78" s="728"/>
      <c r="BQ78" s="728"/>
      <c r="BR78" s="728"/>
      <c r="BS78" s="728"/>
      <c r="BT78" s="728"/>
      <c r="BU78" s="728"/>
      <c r="BV78" s="728"/>
      <c r="BW78" s="728"/>
      <c r="BX78" s="728"/>
      <c r="BY78" s="728"/>
      <c r="BZ78" s="728"/>
      <c r="CA78" s="728"/>
      <c r="CB78" s="728"/>
      <c r="CC78" s="728"/>
      <c r="CD78" s="728"/>
      <c r="CE78" s="728"/>
      <c r="CF78" s="728"/>
      <c r="CG78" s="728"/>
      <c r="CH78" s="728"/>
      <c r="CI78" s="728"/>
      <c r="CJ78" s="728"/>
      <c r="CK78" s="728"/>
      <c r="CL78" s="728"/>
      <c r="CM78" s="728"/>
      <c r="CN78" s="728"/>
    </row>
    <row r="79" spans="1:92">
      <c r="A79" s="2030" t="s">
        <v>1934</v>
      </c>
      <c r="B79" s="1023"/>
      <c r="C79" s="786"/>
      <c r="D79" s="812" t="s">
        <v>3217</v>
      </c>
      <c r="E79" s="2446" t="s">
        <v>3218</v>
      </c>
      <c r="F79" s="2445"/>
      <c r="G79" s="786"/>
      <c r="H79" s="786"/>
      <c r="I79" s="786"/>
      <c r="J79" s="812" t="s">
        <v>3219</v>
      </c>
      <c r="K79" s="786"/>
      <c r="L79" s="1979" t="s">
        <v>1934</v>
      </c>
      <c r="M79" s="728"/>
      <c r="N79" s="728"/>
      <c r="O79" s="728"/>
      <c r="P79" s="728"/>
      <c r="Q79" s="728"/>
      <c r="R79" s="728"/>
      <c r="S79" s="728"/>
      <c r="T79" s="728"/>
      <c r="U79" s="728"/>
      <c r="V79" s="728"/>
      <c r="W79" s="728"/>
      <c r="X79" s="728"/>
      <c r="Y79" s="728"/>
      <c r="Z79" s="728"/>
      <c r="AA79" s="728"/>
      <c r="AB79" s="728"/>
      <c r="AC79" s="728"/>
      <c r="AD79" s="728"/>
      <c r="AE79" s="728"/>
      <c r="AF79" s="728"/>
      <c r="AG79" s="728"/>
      <c r="AH79" s="728"/>
      <c r="AI79" s="728"/>
      <c r="AJ79" s="728"/>
      <c r="AK79" s="728"/>
      <c r="AL79" s="728"/>
      <c r="AM79" s="728"/>
      <c r="AN79" s="728"/>
      <c r="AO79" s="728"/>
      <c r="AP79" s="728"/>
      <c r="AQ79" s="728"/>
      <c r="AR79" s="728"/>
      <c r="AS79" s="728"/>
      <c r="AT79" s="728"/>
      <c r="AU79" s="728"/>
      <c r="AV79" s="728"/>
      <c r="AW79" s="728"/>
      <c r="AX79" s="728"/>
      <c r="AY79" s="728"/>
      <c r="AZ79" s="728"/>
      <c r="BA79" s="728"/>
      <c r="BB79" s="728"/>
      <c r="BC79" s="728"/>
      <c r="BD79" s="728"/>
      <c r="BE79" s="728"/>
      <c r="BF79" s="728"/>
      <c r="BG79" s="728"/>
      <c r="BH79" s="728"/>
      <c r="BI79" s="728"/>
      <c r="BJ79" s="728"/>
      <c r="BK79" s="728"/>
      <c r="BL79" s="728"/>
      <c r="BM79" s="728"/>
      <c r="BN79" s="728"/>
      <c r="BO79" s="728"/>
      <c r="BP79" s="728"/>
      <c r="BQ79" s="728"/>
      <c r="BR79" s="728"/>
      <c r="BS79" s="728"/>
      <c r="BT79" s="728"/>
      <c r="BU79" s="728"/>
      <c r="BV79" s="728"/>
      <c r="BW79" s="728"/>
      <c r="BX79" s="728"/>
      <c r="BY79" s="728"/>
      <c r="BZ79" s="728"/>
      <c r="CA79" s="728"/>
      <c r="CB79" s="728"/>
      <c r="CC79" s="728"/>
      <c r="CD79" s="728"/>
      <c r="CE79" s="728"/>
      <c r="CF79" s="728"/>
      <c r="CG79" s="728"/>
      <c r="CH79" s="728"/>
      <c r="CI79" s="728"/>
      <c r="CJ79" s="728"/>
      <c r="CK79" s="728"/>
      <c r="CL79" s="728"/>
      <c r="CM79" s="728"/>
      <c r="CN79" s="728"/>
    </row>
    <row r="80" spans="1:92">
      <c r="A80" s="2445"/>
      <c r="B80" s="1023"/>
      <c r="C80" s="786"/>
      <c r="D80" s="786"/>
      <c r="E80" s="2446"/>
      <c r="F80" s="2445"/>
      <c r="G80" s="786"/>
      <c r="H80" s="786"/>
      <c r="I80" s="786"/>
      <c r="J80" s="812" t="s">
        <v>3220</v>
      </c>
      <c r="K80" s="786"/>
      <c r="L80" s="2446"/>
      <c r="M80" s="728"/>
      <c r="N80" s="728"/>
      <c r="O80" s="728"/>
      <c r="P80" s="728"/>
      <c r="Q80" s="728"/>
      <c r="R80" s="728"/>
      <c r="S80" s="728"/>
      <c r="T80" s="728"/>
      <c r="U80" s="728"/>
      <c r="V80" s="728"/>
      <c r="W80" s="728"/>
      <c r="X80" s="728"/>
      <c r="Y80" s="728"/>
      <c r="Z80" s="728"/>
      <c r="AA80" s="728"/>
      <c r="AB80" s="728"/>
      <c r="AC80" s="728"/>
      <c r="AD80" s="728"/>
      <c r="AE80" s="728"/>
      <c r="AF80" s="728"/>
      <c r="AG80" s="728"/>
      <c r="AH80" s="728"/>
      <c r="AI80" s="728"/>
      <c r="AJ80" s="728"/>
      <c r="AK80" s="728"/>
      <c r="AL80" s="728"/>
      <c r="AM80" s="728"/>
      <c r="AN80" s="728"/>
      <c r="AO80" s="728"/>
      <c r="AP80" s="728"/>
      <c r="AQ80" s="728"/>
      <c r="AR80" s="728"/>
      <c r="AS80" s="728"/>
      <c r="AT80" s="728"/>
      <c r="AU80" s="728"/>
      <c r="AV80" s="728"/>
      <c r="AW80" s="728"/>
      <c r="AX80" s="728"/>
      <c r="AY80" s="728"/>
      <c r="AZ80" s="728"/>
      <c r="BA80" s="728"/>
      <c r="BB80" s="728"/>
      <c r="BC80" s="728"/>
      <c r="BD80" s="728"/>
      <c r="BE80" s="728"/>
      <c r="BF80" s="728"/>
      <c r="BG80" s="728"/>
      <c r="BH80" s="728"/>
      <c r="BI80" s="728"/>
      <c r="BJ80" s="728"/>
      <c r="BK80" s="728"/>
      <c r="BL80" s="728"/>
      <c r="BM80" s="728"/>
      <c r="BN80" s="728"/>
      <c r="BO80" s="728"/>
      <c r="BP80" s="728"/>
      <c r="BQ80" s="728"/>
      <c r="BR80" s="728"/>
      <c r="BS80" s="728"/>
      <c r="BT80" s="728"/>
      <c r="BU80" s="728"/>
      <c r="BV80" s="728"/>
      <c r="BW80" s="728"/>
      <c r="BX80" s="728"/>
      <c r="BY80" s="728"/>
      <c r="BZ80" s="728"/>
      <c r="CA80" s="728"/>
      <c r="CB80" s="728"/>
      <c r="CC80" s="728"/>
      <c r="CD80" s="728"/>
      <c r="CE80" s="728"/>
      <c r="CF80" s="728"/>
      <c r="CG80" s="728"/>
      <c r="CH80" s="728"/>
      <c r="CI80" s="728"/>
      <c r="CJ80" s="728"/>
      <c r="CK80" s="728"/>
      <c r="CL80" s="728"/>
      <c r="CM80" s="728"/>
      <c r="CN80" s="728"/>
    </row>
    <row r="81" spans="1:92">
      <c r="A81" s="2445"/>
      <c r="B81" s="1023"/>
      <c r="C81" s="786"/>
      <c r="D81" s="786"/>
      <c r="E81" s="2446"/>
      <c r="F81" s="2445"/>
      <c r="G81" s="786"/>
      <c r="H81" s="786"/>
      <c r="I81" s="786"/>
      <c r="J81" s="812" t="s">
        <v>3221</v>
      </c>
      <c r="K81" s="786"/>
      <c r="L81" s="2446"/>
      <c r="M81" s="728"/>
      <c r="N81" s="728"/>
      <c r="O81" s="728"/>
      <c r="P81" s="728"/>
      <c r="Q81" s="728"/>
      <c r="R81" s="728"/>
      <c r="S81" s="728"/>
      <c r="T81" s="728"/>
      <c r="U81" s="728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J81" s="728"/>
      <c r="AK81" s="728"/>
      <c r="AL81" s="728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/>
      <c r="BA81" s="728"/>
      <c r="BB81" s="728"/>
      <c r="BC81" s="728"/>
      <c r="BD81" s="728"/>
      <c r="BE81" s="728"/>
      <c r="BF81" s="728"/>
      <c r="BG81" s="728"/>
      <c r="BH81" s="728"/>
      <c r="BI81" s="728"/>
      <c r="BJ81" s="728"/>
      <c r="BK81" s="728"/>
      <c r="BL81" s="728"/>
      <c r="BM81" s="728"/>
      <c r="BN81" s="728"/>
      <c r="BO81" s="728"/>
      <c r="BP81" s="728"/>
      <c r="BQ81" s="728"/>
      <c r="BR81" s="728"/>
      <c r="BS81" s="728"/>
      <c r="BT81" s="728"/>
      <c r="BU81" s="728"/>
      <c r="BV81" s="728"/>
      <c r="BW81" s="728"/>
      <c r="BX81" s="728"/>
      <c r="BY81" s="728"/>
      <c r="BZ81" s="728"/>
      <c r="CA81" s="728"/>
      <c r="CB81" s="728"/>
      <c r="CC81" s="728"/>
      <c r="CD81" s="728"/>
      <c r="CE81" s="728"/>
      <c r="CF81" s="728"/>
      <c r="CG81" s="728"/>
      <c r="CH81" s="728"/>
      <c r="CI81" s="728"/>
      <c r="CJ81" s="728"/>
      <c r="CK81" s="728"/>
      <c r="CL81" s="728"/>
      <c r="CM81" s="728"/>
      <c r="CN81" s="728"/>
    </row>
    <row r="82" spans="1:92">
      <c r="A82" s="2445"/>
      <c r="B82" s="2001" t="s">
        <v>3222</v>
      </c>
      <c r="C82" s="790"/>
      <c r="D82" s="2001" t="s">
        <v>3341</v>
      </c>
      <c r="E82" s="1979" t="s">
        <v>3342</v>
      </c>
      <c r="F82" s="2030" t="s">
        <v>3343</v>
      </c>
      <c r="G82" s="2001" t="s">
        <v>2602</v>
      </c>
      <c r="H82" s="1711" t="s">
        <v>2603</v>
      </c>
      <c r="I82" s="2001" t="s">
        <v>2604</v>
      </c>
      <c r="J82" s="1711" t="s">
        <v>2605</v>
      </c>
      <c r="K82" s="2001" t="s">
        <v>2606</v>
      </c>
      <c r="L82" s="2447"/>
      <c r="M82" s="728"/>
      <c r="N82" s="728"/>
      <c r="O82" s="728"/>
      <c r="P82" s="728"/>
      <c r="Q82" s="728"/>
      <c r="R82" s="728"/>
      <c r="S82" s="728"/>
      <c r="T82" s="728"/>
      <c r="U82" s="728"/>
      <c r="V82" s="728"/>
      <c r="W82" s="728"/>
      <c r="X82" s="728"/>
      <c r="Y82" s="728"/>
      <c r="Z82" s="728"/>
      <c r="AA82" s="728"/>
      <c r="AB82" s="728"/>
      <c r="AC82" s="728"/>
      <c r="AD82" s="728"/>
      <c r="AE82" s="728"/>
      <c r="AF82" s="728"/>
      <c r="AG82" s="728"/>
      <c r="AH82" s="728"/>
      <c r="AI82" s="728"/>
      <c r="AJ82" s="728"/>
      <c r="AK82" s="728"/>
      <c r="AL82" s="728"/>
      <c r="AM82" s="728"/>
      <c r="AN82" s="728"/>
      <c r="AO82" s="728"/>
      <c r="AP82" s="728"/>
      <c r="AQ82" s="728"/>
      <c r="AR82" s="728"/>
      <c r="AS82" s="728"/>
      <c r="AT82" s="728"/>
      <c r="AU82" s="728"/>
      <c r="AV82" s="728"/>
      <c r="AW82" s="728"/>
      <c r="AX82" s="728"/>
      <c r="AY82" s="728"/>
      <c r="AZ82" s="728"/>
      <c r="BA82" s="728"/>
      <c r="BB82" s="728"/>
      <c r="BC82" s="728"/>
      <c r="BD82" s="728"/>
      <c r="BE82" s="728"/>
      <c r="BF82" s="728"/>
      <c r="BG82" s="728"/>
      <c r="BH82" s="728"/>
      <c r="BI82" s="728"/>
      <c r="BJ82" s="728"/>
      <c r="BK82" s="728"/>
      <c r="BL82" s="728"/>
      <c r="BM82" s="728"/>
      <c r="BN82" s="728"/>
      <c r="BO82" s="728"/>
      <c r="BP82" s="728"/>
      <c r="BQ82" s="728"/>
      <c r="BR82" s="728"/>
      <c r="BS82" s="728"/>
      <c r="BT82" s="728"/>
      <c r="BU82" s="728"/>
      <c r="BV82" s="728"/>
      <c r="BW82" s="728"/>
      <c r="BX82" s="728"/>
      <c r="BY82" s="728"/>
      <c r="BZ82" s="728"/>
      <c r="CA82" s="728"/>
      <c r="CB82" s="728"/>
      <c r="CC82" s="728"/>
      <c r="CD82" s="728"/>
      <c r="CE82" s="728"/>
      <c r="CF82" s="728"/>
      <c r="CG82" s="728"/>
      <c r="CH82" s="728"/>
      <c r="CI82" s="728"/>
      <c r="CJ82" s="728"/>
      <c r="CK82" s="728"/>
      <c r="CL82" s="728"/>
      <c r="CM82" s="728"/>
      <c r="CN82" s="728"/>
    </row>
    <row r="83" spans="1:92">
      <c r="A83" s="2028" t="s">
        <v>1939</v>
      </c>
      <c r="B83" s="1727" t="s">
        <v>3682</v>
      </c>
      <c r="C83" s="805"/>
      <c r="D83" s="805"/>
      <c r="E83" s="2439"/>
      <c r="F83" s="2438"/>
      <c r="G83" s="805"/>
      <c r="H83" s="805"/>
      <c r="I83" s="805"/>
      <c r="J83" s="803"/>
      <c r="K83" s="804"/>
      <c r="L83" s="2448" t="s">
        <v>1939</v>
      </c>
      <c r="M83" s="728"/>
      <c r="N83" s="728"/>
      <c r="O83" s="728"/>
      <c r="P83" s="728"/>
      <c r="Q83" s="728"/>
      <c r="R83" s="728"/>
      <c r="S83" s="728"/>
      <c r="T83" s="728"/>
      <c r="U83" s="728"/>
      <c r="V83" s="728"/>
      <c r="W83" s="728"/>
      <c r="X83" s="728"/>
      <c r="Y83" s="728"/>
      <c r="Z83" s="728"/>
      <c r="AA83" s="728"/>
      <c r="AB83" s="728"/>
      <c r="AC83" s="728"/>
      <c r="AD83" s="728"/>
      <c r="AE83" s="728"/>
      <c r="AF83" s="728"/>
      <c r="AG83" s="728"/>
      <c r="AH83" s="728"/>
      <c r="AI83" s="728"/>
      <c r="AJ83" s="728"/>
      <c r="AK83" s="728"/>
      <c r="AL83" s="728"/>
      <c r="AM83" s="728"/>
      <c r="AN83" s="728"/>
      <c r="AO83" s="728"/>
      <c r="AP83" s="728"/>
      <c r="AQ83" s="728"/>
      <c r="AR83" s="728"/>
      <c r="AS83" s="728"/>
      <c r="AT83" s="728"/>
      <c r="AU83" s="728"/>
      <c r="AV83" s="728"/>
      <c r="AW83" s="728"/>
      <c r="AX83" s="728"/>
      <c r="AY83" s="728"/>
      <c r="AZ83" s="728"/>
      <c r="BA83" s="728"/>
      <c r="BB83" s="728"/>
      <c r="BC83" s="728"/>
      <c r="BD83" s="728"/>
      <c r="BE83" s="728"/>
      <c r="BF83" s="728"/>
      <c r="BG83" s="728"/>
      <c r="BH83" s="728"/>
      <c r="BI83" s="728"/>
      <c r="BJ83" s="728"/>
      <c r="BK83" s="728"/>
      <c r="BL83" s="728"/>
      <c r="BM83" s="728"/>
      <c r="BN83" s="728"/>
      <c r="BO83" s="728"/>
      <c r="BP83" s="728"/>
      <c r="BQ83" s="728"/>
      <c r="BR83" s="728"/>
      <c r="BS83" s="728"/>
      <c r="BT83" s="728"/>
      <c r="BU83" s="728"/>
      <c r="BV83" s="728"/>
      <c r="BW83" s="728"/>
      <c r="BX83" s="728"/>
      <c r="BY83" s="728"/>
      <c r="BZ83" s="728"/>
      <c r="CA83" s="728"/>
      <c r="CB83" s="728"/>
      <c r="CC83" s="728"/>
      <c r="CD83" s="728"/>
      <c r="CE83" s="728"/>
      <c r="CF83" s="728"/>
      <c r="CG83" s="728"/>
      <c r="CH83" s="728"/>
      <c r="CI83" s="728"/>
      <c r="CJ83" s="728"/>
      <c r="CK83" s="728"/>
      <c r="CL83" s="728"/>
      <c r="CM83" s="728"/>
      <c r="CN83" s="728"/>
    </row>
    <row r="84" spans="1:92">
      <c r="A84" s="2030" t="s">
        <v>1940</v>
      </c>
      <c r="B84" s="1023"/>
      <c r="C84" s="786"/>
      <c r="D84" s="868"/>
      <c r="E84" s="2449"/>
      <c r="F84" s="2445"/>
      <c r="G84" s="786"/>
      <c r="H84" s="786"/>
      <c r="I84" s="786"/>
      <c r="J84" s="868"/>
      <c r="K84" s="1720"/>
      <c r="L84" s="2450" t="s">
        <v>1940</v>
      </c>
      <c r="M84" s="728"/>
      <c r="N84" s="728"/>
      <c r="O84" s="728"/>
      <c r="P84" s="728"/>
      <c r="Q84" s="728"/>
      <c r="R84" s="728"/>
      <c r="S84" s="728"/>
      <c r="T84" s="728"/>
      <c r="U84" s="728"/>
      <c r="V84" s="728"/>
      <c r="W84" s="728"/>
      <c r="X84" s="728"/>
      <c r="Y84" s="728"/>
      <c r="Z84" s="728"/>
      <c r="AA84" s="728"/>
      <c r="AB84" s="728"/>
      <c r="AC84" s="728"/>
      <c r="AD84" s="728"/>
      <c r="AE84" s="728"/>
      <c r="AF84" s="728"/>
      <c r="AG84" s="728"/>
      <c r="AH84" s="728"/>
      <c r="AI84" s="728"/>
      <c r="AJ84" s="728"/>
      <c r="AK84" s="728"/>
      <c r="AL84" s="728"/>
      <c r="AM84" s="728"/>
      <c r="AN84" s="728"/>
      <c r="AO84" s="728"/>
      <c r="AP84" s="728"/>
      <c r="AQ84" s="728"/>
      <c r="AR84" s="728"/>
      <c r="AS84" s="728"/>
      <c r="AT84" s="728"/>
      <c r="AU84" s="728"/>
      <c r="AV84" s="728"/>
      <c r="AW84" s="728"/>
      <c r="AX84" s="728"/>
      <c r="AY84" s="728"/>
      <c r="AZ84" s="728"/>
      <c r="BA84" s="728"/>
      <c r="BB84" s="728"/>
      <c r="BC84" s="728"/>
      <c r="BD84" s="728"/>
      <c r="BE84" s="728"/>
      <c r="BF84" s="728"/>
      <c r="BG84" s="728"/>
      <c r="BH84" s="728"/>
      <c r="BI84" s="728"/>
      <c r="BJ84" s="728"/>
      <c r="BK84" s="728"/>
      <c r="BL84" s="728"/>
      <c r="BM84" s="728"/>
      <c r="BN84" s="728"/>
      <c r="BO84" s="728"/>
      <c r="BP84" s="728"/>
      <c r="BQ84" s="728"/>
      <c r="BR84" s="728"/>
      <c r="BS84" s="728"/>
      <c r="BT84" s="728"/>
      <c r="BU84" s="728"/>
      <c r="BV84" s="728"/>
      <c r="BW84" s="728"/>
      <c r="BX84" s="728"/>
      <c r="BY84" s="728"/>
      <c r="BZ84" s="728"/>
      <c r="CA84" s="728"/>
      <c r="CB84" s="728"/>
      <c r="CC84" s="728"/>
      <c r="CD84" s="728"/>
      <c r="CE84" s="728"/>
      <c r="CF84" s="728"/>
      <c r="CG84" s="728"/>
      <c r="CH84" s="728"/>
      <c r="CI84" s="728"/>
      <c r="CJ84" s="728"/>
      <c r="CK84" s="728"/>
      <c r="CL84" s="728"/>
      <c r="CM84" s="728"/>
      <c r="CN84" s="728"/>
    </row>
    <row r="85" spans="1:92">
      <c r="A85" s="2030" t="s">
        <v>1941</v>
      </c>
      <c r="B85" s="1023"/>
      <c r="C85" s="786"/>
      <c r="D85" s="868"/>
      <c r="E85" s="2449"/>
      <c r="F85" s="2445"/>
      <c r="G85" s="786"/>
      <c r="H85" s="786"/>
      <c r="I85" s="786"/>
      <c r="J85" s="868"/>
      <c r="K85" s="1720"/>
      <c r="L85" s="2450" t="s">
        <v>1941</v>
      </c>
      <c r="M85" s="728"/>
      <c r="N85" s="728"/>
      <c r="O85" s="728"/>
      <c r="P85" s="728"/>
      <c r="Q85" s="728"/>
      <c r="R85" s="728"/>
      <c r="S85" s="728"/>
      <c r="T85" s="728"/>
      <c r="U85" s="728"/>
      <c r="V85" s="728"/>
      <c r="W85" s="728"/>
      <c r="X85" s="728"/>
      <c r="Y85" s="728"/>
      <c r="Z85" s="728"/>
      <c r="AA85" s="728"/>
      <c r="AB85" s="728"/>
      <c r="AC85" s="728"/>
      <c r="AD85" s="728"/>
      <c r="AE85" s="728"/>
      <c r="AF85" s="728"/>
      <c r="AG85" s="728"/>
      <c r="AH85" s="728"/>
      <c r="AI85" s="728"/>
      <c r="AJ85" s="728"/>
      <c r="AK85" s="728"/>
      <c r="AL85" s="728"/>
      <c r="AM85" s="728"/>
      <c r="AN85" s="728"/>
      <c r="AO85" s="728"/>
      <c r="AP85" s="728"/>
      <c r="AQ85" s="728"/>
      <c r="AR85" s="728"/>
      <c r="AS85" s="728"/>
      <c r="AT85" s="728"/>
      <c r="AU85" s="728"/>
      <c r="AV85" s="728"/>
      <c r="AW85" s="728"/>
      <c r="AX85" s="728"/>
      <c r="AY85" s="728"/>
      <c r="AZ85" s="728"/>
      <c r="BA85" s="728"/>
      <c r="BB85" s="728"/>
      <c r="BC85" s="728"/>
      <c r="BD85" s="728"/>
      <c r="BE85" s="728"/>
      <c r="BF85" s="728"/>
      <c r="BG85" s="728"/>
      <c r="BH85" s="728"/>
      <c r="BI85" s="728"/>
      <c r="BJ85" s="728"/>
      <c r="BK85" s="728"/>
      <c r="BL85" s="728"/>
      <c r="BM85" s="728"/>
      <c r="BN85" s="728"/>
      <c r="BO85" s="728"/>
      <c r="BP85" s="728"/>
      <c r="BQ85" s="728"/>
      <c r="BR85" s="728"/>
      <c r="BS85" s="728"/>
      <c r="BT85" s="728"/>
      <c r="BU85" s="728"/>
      <c r="BV85" s="728"/>
      <c r="BW85" s="728"/>
      <c r="BX85" s="728"/>
      <c r="BY85" s="728"/>
      <c r="BZ85" s="728"/>
      <c r="CA85" s="728"/>
      <c r="CB85" s="728"/>
      <c r="CC85" s="728"/>
      <c r="CD85" s="728"/>
      <c r="CE85" s="728"/>
      <c r="CF85" s="728"/>
      <c r="CG85" s="728"/>
      <c r="CH85" s="728"/>
      <c r="CI85" s="728"/>
      <c r="CJ85" s="728"/>
      <c r="CK85" s="728"/>
      <c r="CL85" s="728"/>
      <c r="CM85" s="728"/>
      <c r="CN85" s="728"/>
    </row>
    <row r="86" spans="1:92">
      <c r="A86" s="2030" t="s">
        <v>1942</v>
      </c>
      <c r="B86" s="1023"/>
      <c r="C86" s="786"/>
      <c r="D86" s="868"/>
      <c r="E86" s="2449"/>
      <c r="F86" s="2445"/>
      <c r="G86" s="786"/>
      <c r="H86" s="786"/>
      <c r="I86" s="786"/>
      <c r="J86" s="868"/>
      <c r="K86" s="1720"/>
      <c r="L86" s="2450" t="s">
        <v>1942</v>
      </c>
      <c r="M86" s="728"/>
      <c r="N86" s="728"/>
      <c r="O86" s="728"/>
      <c r="P86" s="728"/>
      <c r="Q86" s="728"/>
      <c r="R86" s="728"/>
      <c r="S86" s="728"/>
      <c r="T86" s="728"/>
      <c r="U86" s="728"/>
      <c r="V86" s="728"/>
      <c r="W86" s="728"/>
      <c r="X86" s="728"/>
      <c r="Y86" s="728"/>
      <c r="Z86" s="728"/>
      <c r="AA86" s="728"/>
      <c r="AB86" s="728"/>
      <c r="AC86" s="728"/>
      <c r="AD86" s="728"/>
      <c r="AE86" s="728"/>
      <c r="AF86" s="728"/>
      <c r="AG86" s="728"/>
      <c r="AH86" s="728"/>
      <c r="AI86" s="728"/>
      <c r="AJ86" s="728"/>
      <c r="AK86" s="728"/>
      <c r="AL86" s="728"/>
      <c r="AM86" s="728"/>
      <c r="AN86" s="728"/>
      <c r="AO86" s="728"/>
      <c r="AP86" s="728"/>
      <c r="AQ86" s="728"/>
      <c r="AR86" s="728"/>
      <c r="AS86" s="728"/>
      <c r="AT86" s="728"/>
      <c r="AU86" s="728"/>
      <c r="AV86" s="728"/>
      <c r="AW86" s="728"/>
      <c r="AX86" s="728"/>
      <c r="AY86" s="728"/>
      <c r="AZ86" s="728"/>
      <c r="BA86" s="728"/>
      <c r="BB86" s="728"/>
      <c r="BC86" s="728"/>
      <c r="BD86" s="728"/>
      <c r="BE86" s="728"/>
      <c r="BF86" s="728"/>
      <c r="BG86" s="728"/>
      <c r="BH86" s="728"/>
      <c r="BI86" s="728"/>
      <c r="BJ86" s="728"/>
      <c r="BK86" s="728"/>
      <c r="BL86" s="728"/>
      <c r="BM86" s="728"/>
      <c r="BN86" s="728"/>
      <c r="BO86" s="728"/>
      <c r="BP86" s="728"/>
      <c r="BQ86" s="728"/>
      <c r="BR86" s="728"/>
      <c r="BS86" s="728"/>
      <c r="BT86" s="728"/>
      <c r="BU86" s="728"/>
      <c r="BV86" s="728"/>
      <c r="BW86" s="728"/>
      <c r="BX86" s="728"/>
      <c r="BY86" s="728"/>
      <c r="BZ86" s="728"/>
      <c r="CA86" s="728"/>
      <c r="CB86" s="728"/>
      <c r="CC86" s="728"/>
      <c r="CD86" s="728"/>
      <c r="CE86" s="728"/>
      <c r="CF86" s="728"/>
      <c r="CG86" s="728"/>
      <c r="CH86" s="728"/>
      <c r="CI86" s="728"/>
      <c r="CJ86" s="728"/>
      <c r="CK86" s="728"/>
      <c r="CL86" s="728"/>
      <c r="CM86" s="728"/>
      <c r="CN86" s="728"/>
    </row>
    <row r="87" spans="1:92">
      <c r="A87" s="2030" t="s">
        <v>1943</v>
      </c>
      <c r="B87" s="1023"/>
      <c r="C87" s="786"/>
      <c r="D87" s="868"/>
      <c r="E87" s="2449"/>
      <c r="F87" s="2445"/>
      <c r="G87" s="786"/>
      <c r="H87" s="786"/>
      <c r="I87" s="786"/>
      <c r="J87" s="868"/>
      <c r="K87" s="1720"/>
      <c r="L87" s="2450" t="s">
        <v>1943</v>
      </c>
      <c r="M87" s="728"/>
      <c r="N87" s="728"/>
      <c r="O87" s="728"/>
      <c r="P87" s="728"/>
      <c r="Q87" s="728"/>
      <c r="R87" s="728"/>
      <c r="S87" s="728"/>
      <c r="T87" s="728"/>
      <c r="U87" s="728"/>
      <c r="V87" s="728"/>
      <c r="W87" s="728"/>
      <c r="X87" s="728"/>
      <c r="Y87" s="728"/>
      <c r="Z87" s="728"/>
      <c r="AA87" s="728"/>
      <c r="AB87" s="728"/>
      <c r="AC87" s="728"/>
      <c r="AD87" s="728"/>
      <c r="AE87" s="728"/>
      <c r="AF87" s="728"/>
      <c r="AG87" s="728"/>
      <c r="AH87" s="728"/>
      <c r="AI87" s="728"/>
      <c r="AJ87" s="728"/>
      <c r="AK87" s="728"/>
      <c r="AL87" s="728"/>
      <c r="AM87" s="728"/>
      <c r="AN87" s="728"/>
      <c r="AO87" s="728"/>
      <c r="AP87" s="728"/>
      <c r="AQ87" s="728"/>
      <c r="AR87" s="728"/>
      <c r="AS87" s="728"/>
      <c r="AT87" s="728"/>
      <c r="AU87" s="728"/>
      <c r="AV87" s="728"/>
      <c r="AW87" s="728"/>
      <c r="AX87" s="728"/>
      <c r="AY87" s="728"/>
      <c r="AZ87" s="728"/>
      <c r="BA87" s="728"/>
      <c r="BB87" s="728"/>
      <c r="BC87" s="728"/>
      <c r="BD87" s="728"/>
      <c r="BE87" s="728"/>
      <c r="BF87" s="728"/>
      <c r="BG87" s="728"/>
      <c r="BH87" s="728"/>
      <c r="BI87" s="728"/>
      <c r="BJ87" s="728"/>
      <c r="BK87" s="728"/>
      <c r="BL87" s="728"/>
      <c r="BM87" s="728"/>
      <c r="BN87" s="728"/>
      <c r="BO87" s="728"/>
      <c r="BP87" s="728"/>
      <c r="BQ87" s="728"/>
      <c r="BR87" s="728"/>
      <c r="BS87" s="728"/>
      <c r="BT87" s="728"/>
      <c r="BU87" s="728"/>
      <c r="BV87" s="728"/>
      <c r="BW87" s="728"/>
      <c r="BX87" s="728"/>
      <c r="BY87" s="728"/>
      <c r="BZ87" s="728"/>
      <c r="CA87" s="728"/>
      <c r="CB87" s="728"/>
      <c r="CC87" s="728"/>
      <c r="CD87" s="728"/>
      <c r="CE87" s="728"/>
      <c r="CF87" s="728"/>
      <c r="CG87" s="728"/>
      <c r="CH87" s="728"/>
      <c r="CI87" s="728"/>
      <c r="CJ87" s="728"/>
      <c r="CK87" s="728"/>
      <c r="CL87" s="728"/>
      <c r="CM87" s="728"/>
      <c r="CN87" s="728"/>
    </row>
    <row r="88" spans="1:92">
      <c r="A88" s="2030" t="s">
        <v>1944</v>
      </c>
      <c r="B88" s="1023"/>
      <c r="C88" s="786"/>
      <c r="D88" s="868"/>
      <c r="E88" s="2449"/>
      <c r="F88" s="2445"/>
      <c r="G88" s="786"/>
      <c r="H88" s="786"/>
      <c r="I88" s="786"/>
      <c r="J88" s="868"/>
      <c r="K88" s="1720"/>
      <c r="L88" s="2450" t="s">
        <v>1944</v>
      </c>
      <c r="M88" s="728"/>
      <c r="N88" s="728"/>
      <c r="O88" s="728"/>
      <c r="P88" s="728"/>
      <c r="Q88" s="728"/>
      <c r="R88" s="728"/>
      <c r="S88" s="728"/>
      <c r="T88" s="728"/>
      <c r="U88" s="728"/>
      <c r="V88" s="728"/>
      <c r="W88" s="728"/>
      <c r="X88" s="728"/>
      <c r="Y88" s="728"/>
      <c r="Z88" s="728"/>
      <c r="AA88" s="728"/>
      <c r="AB88" s="728"/>
      <c r="AC88" s="728"/>
      <c r="AD88" s="728"/>
      <c r="AE88" s="728"/>
      <c r="AF88" s="728"/>
      <c r="AG88" s="728"/>
      <c r="AH88" s="728"/>
      <c r="AI88" s="728"/>
      <c r="AJ88" s="728"/>
      <c r="AK88" s="728"/>
      <c r="AL88" s="728"/>
      <c r="AM88" s="728"/>
      <c r="AN88" s="728"/>
      <c r="AO88" s="728"/>
      <c r="AP88" s="728"/>
      <c r="AQ88" s="728"/>
      <c r="AR88" s="728"/>
      <c r="AS88" s="728"/>
      <c r="AT88" s="728"/>
      <c r="AU88" s="728"/>
      <c r="AV88" s="728"/>
      <c r="AW88" s="728"/>
      <c r="AX88" s="728"/>
      <c r="AY88" s="728"/>
      <c r="AZ88" s="728"/>
      <c r="BA88" s="728"/>
      <c r="BB88" s="728"/>
      <c r="BC88" s="728"/>
      <c r="BD88" s="728"/>
      <c r="BE88" s="728"/>
      <c r="BF88" s="728"/>
      <c r="BG88" s="728"/>
      <c r="BH88" s="728"/>
      <c r="BI88" s="728"/>
      <c r="BJ88" s="728"/>
      <c r="BK88" s="728"/>
      <c r="BL88" s="728"/>
      <c r="BM88" s="728"/>
      <c r="BN88" s="728"/>
      <c r="BO88" s="728"/>
      <c r="BP88" s="728"/>
      <c r="BQ88" s="728"/>
      <c r="BR88" s="728"/>
      <c r="BS88" s="728"/>
      <c r="BT88" s="728"/>
      <c r="BU88" s="728"/>
      <c r="BV88" s="728"/>
      <c r="BW88" s="728"/>
      <c r="BX88" s="728"/>
      <c r="BY88" s="728"/>
      <c r="BZ88" s="728"/>
      <c r="CA88" s="728"/>
      <c r="CB88" s="728"/>
      <c r="CC88" s="728"/>
      <c r="CD88" s="728"/>
      <c r="CE88" s="728"/>
      <c r="CF88" s="728"/>
      <c r="CG88" s="728"/>
      <c r="CH88" s="728"/>
      <c r="CI88" s="728"/>
      <c r="CJ88" s="728"/>
      <c r="CK88" s="728"/>
      <c r="CL88" s="728"/>
      <c r="CM88" s="728"/>
      <c r="CN88" s="728"/>
    </row>
    <row r="89" spans="1:92">
      <c r="A89" s="2030" t="s">
        <v>1945</v>
      </c>
      <c r="B89" s="1023"/>
      <c r="C89" s="786"/>
      <c r="D89" s="868"/>
      <c r="E89" s="2449"/>
      <c r="F89" s="2445"/>
      <c r="G89" s="786"/>
      <c r="H89" s="786"/>
      <c r="I89" s="786"/>
      <c r="J89" s="868"/>
      <c r="K89" s="1720"/>
      <c r="L89" s="2450" t="s">
        <v>1945</v>
      </c>
      <c r="M89" s="728"/>
      <c r="N89" s="728"/>
      <c r="O89" s="728"/>
      <c r="P89" s="728"/>
      <c r="Q89" s="728"/>
      <c r="R89" s="728"/>
      <c r="S89" s="728"/>
      <c r="T89" s="728"/>
      <c r="U89" s="728"/>
      <c r="V89" s="728"/>
      <c r="W89" s="728"/>
      <c r="X89" s="728"/>
      <c r="Y89" s="728"/>
      <c r="Z89" s="728"/>
      <c r="AA89" s="728"/>
      <c r="AB89" s="728"/>
      <c r="AC89" s="728"/>
      <c r="AD89" s="728"/>
      <c r="AE89" s="728"/>
      <c r="AF89" s="728"/>
      <c r="AG89" s="728"/>
      <c r="AH89" s="728"/>
      <c r="AI89" s="728"/>
      <c r="AJ89" s="728"/>
      <c r="AK89" s="728"/>
      <c r="AL89" s="728"/>
      <c r="AM89" s="728"/>
      <c r="AN89" s="728"/>
      <c r="AO89" s="728"/>
      <c r="AP89" s="728"/>
      <c r="AQ89" s="728"/>
      <c r="AR89" s="728"/>
      <c r="AS89" s="728"/>
      <c r="AT89" s="728"/>
      <c r="AU89" s="728"/>
      <c r="AV89" s="728"/>
      <c r="AW89" s="728"/>
      <c r="AX89" s="728"/>
      <c r="AY89" s="728"/>
      <c r="AZ89" s="728"/>
      <c r="BA89" s="728"/>
      <c r="BB89" s="728"/>
      <c r="BC89" s="728"/>
      <c r="BD89" s="728"/>
      <c r="BE89" s="728"/>
      <c r="BF89" s="728"/>
      <c r="BG89" s="728"/>
      <c r="BH89" s="728"/>
      <c r="BI89" s="728"/>
      <c r="BJ89" s="728"/>
      <c r="BK89" s="728"/>
      <c r="BL89" s="728"/>
      <c r="BM89" s="728"/>
      <c r="BN89" s="728"/>
      <c r="BO89" s="728"/>
      <c r="BP89" s="728"/>
      <c r="BQ89" s="728"/>
      <c r="BR89" s="728"/>
      <c r="BS89" s="728"/>
      <c r="BT89" s="728"/>
      <c r="BU89" s="728"/>
      <c r="BV89" s="728"/>
      <c r="BW89" s="728"/>
      <c r="BX89" s="728"/>
      <c r="BY89" s="728"/>
      <c r="BZ89" s="728"/>
      <c r="CA89" s="728"/>
      <c r="CB89" s="728"/>
      <c r="CC89" s="728"/>
      <c r="CD89" s="728"/>
      <c r="CE89" s="728"/>
      <c r="CF89" s="728"/>
      <c r="CG89" s="728"/>
      <c r="CH89" s="728"/>
      <c r="CI89" s="728"/>
      <c r="CJ89" s="728"/>
      <c r="CK89" s="728"/>
      <c r="CL89" s="728"/>
      <c r="CM89" s="728"/>
      <c r="CN89" s="728"/>
    </row>
    <row r="90" spans="1:92">
      <c r="A90" s="2030" t="s">
        <v>1946</v>
      </c>
      <c r="B90" s="1023" t="s">
        <v>1332</v>
      </c>
      <c r="C90" s="786"/>
      <c r="D90" s="868">
        <f>SUM(D84:D89)</f>
        <v>0</v>
      </c>
      <c r="E90" s="2449">
        <f>SUM(E84:E89)</f>
        <v>0</v>
      </c>
      <c r="F90" s="2445"/>
      <c r="G90" s="786"/>
      <c r="H90" s="786"/>
      <c r="I90" s="786"/>
      <c r="J90" s="868">
        <f>SUM(J84:J89)</f>
        <v>0</v>
      </c>
      <c r="K90" s="1720">
        <f>SUM(K84:K89)</f>
        <v>0</v>
      </c>
      <c r="L90" s="2450" t="s">
        <v>1946</v>
      </c>
      <c r="M90" s="728"/>
      <c r="N90" s="728"/>
      <c r="O90" s="728"/>
      <c r="P90" s="728"/>
      <c r="Q90" s="728"/>
      <c r="R90" s="728"/>
      <c r="S90" s="728"/>
      <c r="T90" s="728"/>
      <c r="U90" s="728"/>
      <c r="V90" s="728"/>
      <c r="W90" s="728"/>
      <c r="X90" s="728"/>
      <c r="Y90" s="728"/>
      <c r="Z90" s="728"/>
      <c r="AA90" s="728"/>
      <c r="AB90" s="728"/>
      <c r="AC90" s="728"/>
      <c r="AD90" s="728"/>
      <c r="AE90" s="728"/>
      <c r="AF90" s="728"/>
      <c r="AG90" s="728"/>
      <c r="AH90" s="728"/>
      <c r="AI90" s="728"/>
      <c r="AJ90" s="728"/>
      <c r="AK90" s="728"/>
      <c r="AL90" s="728"/>
      <c r="AM90" s="728"/>
      <c r="AN90" s="728"/>
      <c r="AO90" s="728"/>
      <c r="AP90" s="728"/>
      <c r="AQ90" s="728"/>
      <c r="AR90" s="728"/>
      <c r="AS90" s="728"/>
      <c r="AT90" s="728"/>
      <c r="AU90" s="728"/>
      <c r="AV90" s="728"/>
      <c r="AW90" s="728"/>
      <c r="AX90" s="728"/>
      <c r="AY90" s="728"/>
      <c r="AZ90" s="728"/>
      <c r="BA90" s="728"/>
      <c r="BB90" s="728"/>
      <c r="BC90" s="728"/>
      <c r="BD90" s="728"/>
      <c r="BE90" s="728"/>
      <c r="BF90" s="728"/>
      <c r="BG90" s="728"/>
      <c r="BH90" s="728"/>
      <c r="BI90" s="728"/>
      <c r="BJ90" s="728"/>
      <c r="BK90" s="728"/>
      <c r="BL90" s="728"/>
      <c r="BM90" s="728"/>
      <c r="BN90" s="728"/>
      <c r="BO90" s="728"/>
      <c r="BP90" s="728"/>
      <c r="BQ90" s="728"/>
      <c r="BR90" s="728"/>
      <c r="BS90" s="728"/>
      <c r="BT90" s="728"/>
      <c r="BU90" s="728"/>
      <c r="BV90" s="728"/>
      <c r="BW90" s="728"/>
      <c r="BX90" s="728"/>
      <c r="BY90" s="728"/>
      <c r="BZ90" s="728"/>
      <c r="CA90" s="728"/>
      <c r="CB90" s="728"/>
      <c r="CC90" s="728"/>
      <c r="CD90" s="728"/>
      <c r="CE90" s="728"/>
      <c r="CF90" s="728"/>
      <c r="CG90" s="728"/>
      <c r="CH90" s="728"/>
      <c r="CI90" s="728"/>
      <c r="CJ90" s="728"/>
      <c r="CK90" s="728"/>
      <c r="CL90" s="728"/>
      <c r="CM90" s="728"/>
      <c r="CN90" s="728"/>
    </row>
    <row r="91" spans="1:92">
      <c r="A91" s="2030" t="s">
        <v>1947</v>
      </c>
      <c r="B91" s="1023"/>
      <c r="C91" s="786"/>
      <c r="D91" s="868"/>
      <c r="E91" s="2449"/>
      <c r="F91" s="2445"/>
      <c r="G91" s="786"/>
      <c r="H91" s="786"/>
      <c r="I91" s="786"/>
      <c r="J91" s="868"/>
      <c r="K91" s="1720"/>
      <c r="L91" s="2450" t="s">
        <v>1947</v>
      </c>
      <c r="M91" s="728"/>
      <c r="N91" s="728"/>
      <c r="O91" s="728"/>
      <c r="P91" s="728"/>
      <c r="Q91" s="728"/>
      <c r="R91" s="728"/>
      <c r="S91" s="728"/>
      <c r="T91" s="728"/>
      <c r="U91" s="728"/>
      <c r="V91" s="728"/>
      <c r="W91" s="728"/>
      <c r="X91" s="728"/>
      <c r="Y91" s="728"/>
      <c r="Z91" s="728"/>
      <c r="AA91" s="728"/>
      <c r="AB91" s="728"/>
      <c r="AC91" s="728"/>
      <c r="AD91" s="728"/>
      <c r="AE91" s="728"/>
      <c r="AF91" s="728"/>
      <c r="AG91" s="728"/>
      <c r="AH91" s="728"/>
      <c r="AI91" s="728"/>
      <c r="AJ91" s="728"/>
      <c r="AK91" s="728"/>
      <c r="AL91" s="728"/>
      <c r="AM91" s="728"/>
      <c r="AN91" s="728"/>
      <c r="AO91" s="728"/>
      <c r="AP91" s="728"/>
      <c r="AQ91" s="728"/>
      <c r="AR91" s="728"/>
      <c r="AS91" s="728"/>
      <c r="AT91" s="728"/>
      <c r="AU91" s="728"/>
      <c r="AV91" s="728"/>
      <c r="AW91" s="728"/>
      <c r="AX91" s="728"/>
      <c r="AY91" s="728"/>
      <c r="AZ91" s="728"/>
      <c r="BA91" s="728"/>
      <c r="BB91" s="728"/>
      <c r="BC91" s="728"/>
      <c r="BD91" s="728"/>
      <c r="BE91" s="728"/>
      <c r="BF91" s="728"/>
      <c r="BG91" s="728"/>
      <c r="BH91" s="728"/>
      <c r="BI91" s="728"/>
      <c r="BJ91" s="728"/>
      <c r="BK91" s="728"/>
      <c r="BL91" s="728"/>
      <c r="BM91" s="728"/>
      <c r="BN91" s="728"/>
      <c r="BO91" s="728"/>
      <c r="BP91" s="728"/>
      <c r="BQ91" s="728"/>
      <c r="BR91" s="728"/>
      <c r="BS91" s="728"/>
      <c r="BT91" s="728"/>
      <c r="BU91" s="728"/>
      <c r="BV91" s="728"/>
      <c r="BW91" s="728"/>
      <c r="BX91" s="728"/>
      <c r="BY91" s="728"/>
      <c r="BZ91" s="728"/>
      <c r="CA91" s="728"/>
      <c r="CB91" s="728"/>
      <c r="CC91" s="728"/>
      <c r="CD91" s="728"/>
      <c r="CE91" s="728"/>
      <c r="CF91" s="728"/>
      <c r="CG91" s="728"/>
      <c r="CH91" s="728"/>
      <c r="CI91" s="728"/>
      <c r="CJ91" s="728"/>
      <c r="CK91" s="728"/>
      <c r="CL91" s="728"/>
      <c r="CM91" s="728"/>
      <c r="CN91" s="728"/>
    </row>
    <row r="92" spans="1:92" s="774" customFormat="1">
      <c r="A92" s="2451" t="s">
        <v>1948</v>
      </c>
      <c r="B92" s="1023" t="s">
        <v>3683</v>
      </c>
      <c r="C92" s="786"/>
      <c r="D92" s="868"/>
      <c r="E92" s="2449"/>
      <c r="F92" s="2445"/>
      <c r="G92" s="786"/>
      <c r="H92" s="786"/>
      <c r="I92" s="786"/>
      <c r="J92" s="868"/>
      <c r="K92" s="1720"/>
      <c r="L92" s="2452" t="s">
        <v>1948</v>
      </c>
      <c r="M92" s="741"/>
      <c r="N92" s="741"/>
      <c r="O92" s="741"/>
      <c r="P92" s="741"/>
      <c r="Q92" s="741"/>
      <c r="R92" s="741"/>
      <c r="S92" s="741"/>
      <c r="T92" s="741"/>
      <c r="U92" s="741"/>
      <c r="V92" s="741"/>
      <c r="W92" s="741"/>
      <c r="X92" s="741"/>
      <c r="Y92" s="741"/>
      <c r="Z92" s="741"/>
      <c r="AA92" s="741"/>
      <c r="AB92" s="741"/>
      <c r="AC92" s="741"/>
      <c r="AD92" s="741"/>
      <c r="AE92" s="741"/>
      <c r="AF92" s="741"/>
      <c r="AG92" s="741"/>
      <c r="AH92" s="741"/>
      <c r="AI92" s="741"/>
      <c r="AJ92" s="741"/>
      <c r="AK92" s="741"/>
      <c r="AL92" s="741"/>
      <c r="AM92" s="741"/>
      <c r="AN92" s="741"/>
      <c r="AO92" s="741"/>
      <c r="AP92" s="741"/>
      <c r="AQ92" s="741"/>
      <c r="AR92" s="741"/>
      <c r="AS92" s="741"/>
      <c r="AT92" s="741"/>
      <c r="AU92" s="741"/>
      <c r="AV92" s="741"/>
      <c r="AW92" s="741"/>
      <c r="AX92" s="741"/>
      <c r="AY92" s="741"/>
      <c r="AZ92" s="741"/>
      <c r="BA92" s="741"/>
      <c r="BB92" s="741"/>
      <c r="BC92" s="741"/>
      <c r="BD92" s="741"/>
      <c r="BE92" s="741"/>
      <c r="BF92" s="741"/>
      <c r="BG92" s="741"/>
      <c r="BH92" s="741"/>
      <c r="BI92" s="741"/>
      <c r="BJ92" s="741"/>
      <c r="BK92" s="741"/>
      <c r="BL92" s="741"/>
      <c r="BM92" s="741"/>
      <c r="BN92" s="741"/>
      <c r="BO92" s="741"/>
      <c r="BP92" s="741"/>
      <c r="BQ92" s="741"/>
      <c r="BR92" s="741"/>
      <c r="BS92" s="741"/>
      <c r="BT92" s="741"/>
      <c r="BU92" s="741"/>
      <c r="BV92" s="741"/>
      <c r="BW92" s="741"/>
      <c r="BX92" s="741"/>
      <c r="BY92" s="741"/>
      <c r="BZ92" s="741"/>
      <c r="CA92" s="741"/>
      <c r="CB92" s="741"/>
      <c r="CC92" s="741"/>
      <c r="CD92" s="741"/>
      <c r="CE92" s="741"/>
      <c r="CF92" s="741"/>
      <c r="CG92" s="741"/>
      <c r="CH92" s="741"/>
      <c r="CI92" s="741"/>
      <c r="CJ92" s="741"/>
      <c r="CK92" s="741"/>
      <c r="CL92" s="741"/>
      <c r="CM92" s="741"/>
      <c r="CN92" s="741"/>
    </row>
    <row r="93" spans="1:92">
      <c r="A93" s="2030" t="s">
        <v>1949</v>
      </c>
      <c r="B93" s="1023" t="s">
        <v>5072</v>
      </c>
      <c r="C93" s="786"/>
      <c r="D93" s="868">
        <v>292700000</v>
      </c>
      <c r="E93" s="2449">
        <v>4577677</v>
      </c>
      <c r="F93" s="2030" t="s">
        <v>5073</v>
      </c>
      <c r="G93" s="812" t="s">
        <v>5074</v>
      </c>
      <c r="H93" s="812" t="s">
        <v>5073</v>
      </c>
      <c r="I93" s="812" t="s">
        <v>5074</v>
      </c>
      <c r="J93" s="868">
        <v>292700000</v>
      </c>
      <c r="K93" s="1720">
        <v>284261</v>
      </c>
      <c r="L93" s="2450" t="s">
        <v>1949</v>
      </c>
      <c r="M93" s="728"/>
      <c r="N93" s="728"/>
      <c r="O93" s="728"/>
      <c r="P93" s="728"/>
      <c r="Q93" s="728"/>
      <c r="R93" s="728"/>
      <c r="S93" s="728"/>
      <c r="T93" s="728"/>
      <c r="U93" s="728"/>
      <c r="V93" s="728"/>
      <c r="W93" s="728"/>
      <c r="X93" s="728"/>
      <c r="Y93" s="728"/>
      <c r="Z93" s="728"/>
      <c r="AA93" s="728"/>
      <c r="AB93" s="728"/>
      <c r="AC93" s="728"/>
      <c r="AD93" s="728"/>
      <c r="AE93" s="728"/>
      <c r="AF93" s="728"/>
      <c r="AG93" s="728"/>
      <c r="AH93" s="728"/>
      <c r="AI93" s="728"/>
      <c r="AJ93" s="728"/>
      <c r="AK93" s="728"/>
      <c r="AL93" s="728"/>
      <c r="AM93" s="728"/>
      <c r="AN93" s="728"/>
      <c r="AO93" s="728"/>
      <c r="AP93" s="728"/>
      <c r="AQ93" s="728"/>
      <c r="AR93" s="728"/>
      <c r="AS93" s="728"/>
      <c r="AT93" s="728"/>
      <c r="AU93" s="728"/>
      <c r="AV93" s="728"/>
      <c r="AW93" s="728"/>
      <c r="AX93" s="728"/>
      <c r="AY93" s="728"/>
      <c r="AZ93" s="728"/>
      <c r="BA93" s="728"/>
      <c r="BB93" s="728"/>
      <c r="BC93" s="728"/>
      <c r="BD93" s="728"/>
      <c r="BE93" s="728"/>
      <c r="BF93" s="728"/>
      <c r="BG93" s="728"/>
      <c r="BH93" s="728"/>
      <c r="BI93" s="728"/>
      <c r="BJ93" s="728"/>
      <c r="BK93" s="728"/>
      <c r="BL93" s="728"/>
      <c r="BM93" s="728"/>
      <c r="BN93" s="728"/>
      <c r="BO93" s="728"/>
      <c r="BP93" s="728"/>
      <c r="BQ93" s="728"/>
      <c r="BR93" s="728"/>
      <c r="BS93" s="728"/>
      <c r="BT93" s="728"/>
      <c r="BU93" s="728"/>
      <c r="BV93" s="728"/>
      <c r="BW93" s="728"/>
      <c r="BX93" s="728"/>
      <c r="BY93" s="728"/>
      <c r="BZ93" s="728"/>
      <c r="CA93" s="728"/>
      <c r="CB93" s="728"/>
      <c r="CC93" s="728"/>
      <c r="CD93" s="728"/>
      <c r="CE93" s="728"/>
      <c r="CF93" s="728"/>
      <c r="CG93" s="728"/>
      <c r="CH93" s="728"/>
      <c r="CI93" s="728"/>
      <c r="CJ93" s="728"/>
      <c r="CK93" s="728"/>
      <c r="CL93" s="728"/>
      <c r="CM93" s="728"/>
      <c r="CN93" s="728"/>
    </row>
    <row r="94" spans="1:92">
      <c r="A94" s="2030" t="s">
        <v>1950</v>
      </c>
      <c r="B94" s="1023" t="s">
        <v>3238</v>
      </c>
      <c r="C94" s="786"/>
      <c r="D94" s="868"/>
      <c r="E94" s="2449"/>
      <c r="F94" s="2030"/>
      <c r="G94" s="812"/>
      <c r="H94" s="812"/>
      <c r="I94" s="812"/>
      <c r="J94" s="868"/>
      <c r="K94" s="1720"/>
      <c r="L94" s="2450" t="s">
        <v>1950</v>
      </c>
      <c r="M94" s="728"/>
      <c r="N94" s="728"/>
      <c r="O94" s="728"/>
      <c r="P94" s="728"/>
      <c r="Q94" s="728"/>
      <c r="R94" s="728"/>
      <c r="S94" s="728"/>
      <c r="T94" s="728"/>
      <c r="U94" s="728"/>
      <c r="V94" s="728"/>
      <c r="W94" s="728"/>
      <c r="X94" s="728"/>
      <c r="Y94" s="728"/>
      <c r="Z94" s="728"/>
      <c r="AA94" s="728"/>
      <c r="AB94" s="728"/>
      <c r="AC94" s="728"/>
      <c r="AD94" s="728"/>
      <c r="AE94" s="728"/>
      <c r="AF94" s="728"/>
      <c r="AG94" s="728"/>
      <c r="AH94" s="728"/>
      <c r="AI94" s="728"/>
      <c r="AJ94" s="728"/>
      <c r="AK94" s="728"/>
      <c r="AL94" s="728"/>
      <c r="AM94" s="728"/>
      <c r="AN94" s="728"/>
      <c r="AO94" s="728"/>
      <c r="AP94" s="728"/>
      <c r="AQ94" s="728"/>
      <c r="AR94" s="728"/>
      <c r="AS94" s="728"/>
      <c r="AT94" s="728"/>
      <c r="AU94" s="728"/>
      <c r="AV94" s="728"/>
      <c r="AW94" s="728"/>
      <c r="AX94" s="728"/>
      <c r="AY94" s="728"/>
      <c r="AZ94" s="728"/>
      <c r="BA94" s="728"/>
      <c r="BB94" s="728"/>
      <c r="BC94" s="728"/>
      <c r="BD94" s="728"/>
      <c r="BE94" s="728"/>
      <c r="BF94" s="728"/>
      <c r="BG94" s="728"/>
      <c r="BH94" s="728"/>
      <c r="BI94" s="728"/>
      <c r="BJ94" s="728"/>
      <c r="BK94" s="728"/>
      <c r="BL94" s="728"/>
      <c r="BM94" s="728"/>
      <c r="BN94" s="728"/>
      <c r="BO94" s="728"/>
      <c r="BP94" s="728"/>
      <c r="BQ94" s="728"/>
      <c r="BR94" s="728"/>
      <c r="BS94" s="728"/>
      <c r="BT94" s="728"/>
      <c r="BU94" s="728"/>
      <c r="BV94" s="728"/>
      <c r="BW94" s="728"/>
      <c r="BX94" s="728"/>
      <c r="BY94" s="728"/>
      <c r="BZ94" s="728"/>
      <c r="CA94" s="728"/>
      <c r="CB94" s="728"/>
      <c r="CC94" s="728"/>
      <c r="CD94" s="728"/>
      <c r="CE94" s="728"/>
      <c r="CF94" s="728"/>
      <c r="CG94" s="728"/>
      <c r="CH94" s="728"/>
      <c r="CI94" s="728"/>
      <c r="CJ94" s="728"/>
      <c r="CK94" s="728"/>
      <c r="CL94" s="728"/>
      <c r="CM94" s="728"/>
      <c r="CN94" s="728"/>
    </row>
    <row r="95" spans="1:92">
      <c r="A95" s="2030" t="s">
        <v>1951</v>
      </c>
      <c r="B95" s="1023" t="s">
        <v>5077</v>
      </c>
      <c r="C95" s="786"/>
      <c r="D95" s="868">
        <v>98000000</v>
      </c>
      <c r="E95" s="2449">
        <v>1169324</v>
      </c>
      <c r="F95" s="2030" t="s">
        <v>5078</v>
      </c>
      <c r="G95" s="812" t="s">
        <v>5079</v>
      </c>
      <c r="H95" s="812" t="s">
        <v>5078</v>
      </c>
      <c r="I95" s="812" t="s">
        <v>5079</v>
      </c>
      <c r="J95" s="868">
        <v>98000000</v>
      </c>
      <c r="K95" s="1720">
        <v>108894</v>
      </c>
      <c r="L95" s="2450" t="s">
        <v>1951</v>
      </c>
      <c r="M95" s="728"/>
      <c r="N95" s="728"/>
      <c r="O95" s="728"/>
      <c r="P95" s="728"/>
      <c r="Q95" s="728"/>
      <c r="R95" s="728"/>
      <c r="S95" s="728"/>
      <c r="T95" s="728"/>
      <c r="U95" s="728"/>
      <c r="V95" s="728"/>
      <c r="W95" s="728"/>
      <c r="X95" s="728"/>
      <c r="Y95" s="728"/>
      <c r="Z95" s="728"/>
      <c r="AA95" s="728"/>
      <c r="AB95" s="728"/>
      <c r="AC95" s="728"/>
      <c r="AD95" s="728"/>
      <c r="AE95" s="728"/>
      <c r="AF95" s="728"/>
      <c r="AG95" s="728"/>
      <c r="AH95" s="728"/>
      <c r="AI95" s="728"/>
      <c r="AJ95" s="728"/>
      <c r="AK95" s="728"/>
      <c r="AL95" s="728"/>
      <c r="AM95" s="728"/>
      <c r="AN95" s="728"/>
      <c r="AO95" s="728"/>
      <c r="AP95" s="728"/>
      <c r="AQ95" s="728"/>
      <c r="AR95" s="728"/>
      <c r="AS95" s="728"/>
      <c r="AT95" s="728"/>
      <c r="AU95" s="728"/>
      <c r="AV95" s="728"/>
      <c r="AW95" s="728"/>
      <c r="AX95" s="728"/>
      <c r="AY95" s="728"/>
      <c r="AZ95" s="728"/>
      <c r="BA95" s="728"/>
      <c r="BB95" s="728"/>
      <c r="BC95" s="728"/>
      <c r="BD95" s="728"/>
      <c r="BE95" s="728"/>
      <c r="BF95" s="728"/>
      <c r="BG95" s="728"/>
      <c r="BH95" s="728"/>
      <c r="BI95" s="728"/>
      <c r="BJ95" s="728"/>
      <c r="BK95" s="728"/>
      <c r="BL95" s="728"/>
      <c r="BM95" s="728"/>
      <c r="BN95" s="728"/>
      <c r="BO95" s="728"/>
      <c r="BP95" s="728"/>
      <c r="BQ95" s="728"/>
      <c r="BR95" s="728"/>
      <c r="BS95" s="728"/>
      <c r="BT95" s="728"/>
      <c r="BU95" s="728"/>
      <c r="BV95" s="728"/>
      <c r="BW95" s="728"/>
      <c r="BX95" s="728"/>
      <c r="BY95" s="728"/>
      <c r="BZ95" s="728"/>
      <c r="CA95" s="728"/>
      <c r="CB95" s="728"/>
      <c r="CC95" s="728"/>
      <c r="CD95" s="728"/>
      <c r="CE95" s="728"/>
      <c r="CF95" s="728"/>
      <c r="CG95" s="728"/>
      <c r="CH95" s="728"/>
      <c r="CI95" s="728"/>
      <c r="CJ95" s="728"/>
      <c r="CK95" s="728"/>
      <c r="CL95" s="728"/>
      <c r="CM95" s="728"/>
      <c r="CN95" s="728"/>
    </row>
    <row r="96" spans="1:92">
      <c r="A96" s="2030" t="s">
        <v>1952</v>
      </c>
      <c r="B96" s="1023" t="s">
        <v>3238</v>
      </c>
      <c r="C96" s="786"/>
      <c r="D96" s="868"/>
      <c r="E96" s="2449"/>
      <c r="F96" s="2030"/>
      <c r="G96" s="812"/>
      <c r="H96" s="812"/>
      <c r="I96" s="812"/>
      <c r="J96" s="868"/>
      <c r="K96" s="1720"/>
      <c r="L96" s="2450" t="s">
        <v>1952</v>
      </c>
      <c r="M96" s="728"/>
      <c r="N96" s="728"/>
      <c r="O96" s="728"/>
      <c r="P96" s="728"/>
      <c r="Q96" s="728"/>
      <c r="R96" s="728"/>
      <c r="S96" s="728"/>
      <c r="T96" s="728"/>
      <c r="U96" s="728"/>
      <c r="V96" s="728"/>
      <c r="W96" s="728"/>
      <c r="X96" s="728"/>
      <c r="Y96" s="728"/>
      <c r="Z96" s="728"/>
      <c r="AA96" s="728"/>
      <c r="AB96" s="728"/>
      <c r="AC96" s="728"/>
      <c r="AD96" s="728"/>
      <c r="AE96" s="728"/>
      <c r="AF96" s="728"/>
      <c r="AG96" s="728"/>
      <c r="AH96" s="728"/>
      <c r="AI96" s="728"/>
      <c r="AJ96" s="728"/>
      <c r="AK96" s="728"/>
      <c r="AL96" s="728"/>
      <c r="AM96" s="728"/>
      <c r="AN96" s="728"/>
      <c r="AO96" s="728"/>
      <c r="AP96" s="728"/>
      <c r="AQ96" s="728"/>
      <c r="AR96" s="728"/>
      <c r="AS96" s="728"/>
      <c r="AT96" s="728"/>
      <c r="AU96" s="728"/>
      <c r="AV96" s="728"/>
      <c r="AW96" s="728"/>
      <c r="AX96" s="728"/>
      <c r="AY96" s="728"/>
      <c r="AZ96" s="728"/>
      <c r="BA96" s="728"/>
      <c r="BB96" s="728"/>
      <c r="BC96" s="728"/>
      <c r="BD96" s="728"/>
      <c r="BE96" s="728"/>
      <c r="BF96" s="728"/>
      <c r="BG96" s="728"/>
      <c r="BH96" s="728"/>
      <c r="BI96" s="728"/>
      <c r="BJ96" s="728"/>
      <c r="BK96" s="728"/>
      <c r="BL96" s="728"/>
      <c r="BM96" s="728"/>
      <c r="BN96" s="728"/>
      <c r="BO96" s="728"/>
      <c r="BP96" s="728"/>
      <c r="BQ96" s="728"/>
      <c r="BR96" s="728"/>
      <c r="BS96" s="728"/>
      <c r="BT96" s="728"/>
      <c r="BU96" s="728"/>
      <c r="BV96" s="728"/>
      <c r="BW96" s="728"/>
      <c r="BX96" s="728"/>
      <c r="BY96" s="728"/>
      <c r="BZ96" s="728"/>
      <c r="CA96" s="728"/>
      <c r="CB96" s="728"/>
      <c r="CC96" s="728"/>
      <c r="CD96" s="728"/>
      <c r="CE96" s="728"/>
      <c r="CF96" s="728"/>
      <c r="CG96" s="728"/>
      <c r="CH96" s="728"/>
      <c r="CI96" s="728"/>
      <c r="CJ96" s="728"/>
      <c r="CK96" s="728"/>
      <c r="CL96" s="728"/>
      <c r="CM96" s="728"/>
      <c r="CN96" s="728"/>
    </row>
    <row r="97" spans="1:92">
      <c r="A97" s="2030" t="s">
        <v>1953</v>
      </c>
      <c r="B97" s="1023" t="s">
        <v>5080</v>
      </c>
      <c r="C97" s="786"/>
      <c r="D97" s="868">
        <v>98325000</v>
      </c>
      <c r="E97" s="2449">
        <v>1534332</v>
      </c>
      <c r="F97" s="2030" t="s">
        <v>5081</v>
      </c>
      <c r="G97" s="812" t="s">
        <v>5082</v>
      </c>
      <c r="H97" s="812" t="s">
        <v>5081</v>
      </c>
      <c r="I97" s="812" t="s">
        <v>5082</v>
      </c>
      <c r="J97" s="868">
        <v>98325000</v>
      </c>
      <c r="K97" s="1720">
        <v>104044</v>
      </c>
      <c r="L97" s="2450" t="s">
        <v>1953</v>
      </c>
      <c r="M97" s="728"/>
      <c r="N97" s="728"/>
      <c r="O97" s="728"/>
      <c r="P97" s="728"/>
      <c r="Q97" s="728"/>
      <c r="R97" s="728"/>
      <c r="S97" s="728"/>
      <c r="T97" s="728"/>
      <c r="U97" s="728"/>
      <c r="V97" s="728"/>
      <c r="W97" s="728"/>
      <c r="X97" s="728"/>
      <c r="Y97" s="728"/>
      <c r="Z97" s="728"/>
      <c r="AA97" s="728"/>
      <c r="AB97" s="728"/>
      <c r="AC97" s="728"/>
      <c r="AD97" s="728"/>
      <c r="AE97" s="728"/>
      <c r="AF97" s="728"/>
      <c r="AG97" s="728"/>
      <c r="AH97" s="728"/>
      <c r="AI97" s="728"/>
      <c r="AJ97" s="728"/>
      <c r="AK97" s="728"/>
      <c r="AL97" s="728"/>
      <c r="AM97" s="728"/>
      <c r="AN97" s="728"/>
      <c r="AO97" s="728"/>
      <c r="AP97" s="728"/>
      <c r="AQ97" s="728"/>
      <c r="AR97" s="728"/>
      <c r="AS97" s="728"/>
      <c r="AT97" s="728"/>
      <c r="AU97" s="728"/>
      <c r="AV97" s="728"/>
      <c r="AW97" s="728"/>
      <c r="AX97" s="728"/>
      <c r="AY97" s="728"/>
      <c r="AZ97" s="728"/>
      <c r="BA97" s="728"/>
      <c r="BB97" s="728"/>
      <c r="BC97" s="728"/>
      <c r="BD97" s="728"/>
      <c r="BE97" s="728"/>
      <c r="BF97" s="728"/>
      <c r="BG97" s="728"/>
      <c r="BH97" s="728"/>
      <c r="BI97" s="728"/>
      <c r="BJ97" s="728"/>
      <c r="BK97" s="728"/>
      <c r="BL97" s="728"/>
      <c r="BM97" s="728"/>
      <c r="BN97" s="728"/>
      <c r="BO97" s="728"/>
      <c r="BP97" s="728"/>
      <c r="BQ97" s="728"/>
      <c r="BR97" s="728"/>
      <c r="BS97" s="728"/>
      <c r="BT97" s="728"/>
      <c r="BU97" s="728"/>
      <c r="BV97" s="728"/>
      <c r="BW97" s="728"/>
      <c r="BX97" s="728"/>
      <c r="BY97" s="728"/>
      <c r="BZ97" s="728"/>
      <c r="CA97" s="728"/>
      <c r="CB97" s="728"/>
      <c r="CC97" s="728"/>
      <c r="CD97" s="728"/>
      <c r="CE97" s="728"/>
      <c r="CF97" s="728"/>
      <c r="CG97" s="728"/>
      <c r="CH97" s="728"/>
      <c r="CI97" s="728"/>
      <c r="CJ97" s="728"/>
      <c r="CK97" s="728"/>
      <c r="CL97" s="728"/>
      <c r="CM97" s="728"/>
      <c r="CN97" s="728"/>
    </row>
    <row r="98" spans="1:92">
      <c r="A98" s="2030" t="s">
        <v>1954</v>
      </c>
      <c r="B98" s="1023" t="s">
        <v>3238</v>
      </c>
      <c r="C98" s="786"/>
      <c r="D98" s="868"/>
      <c r="E98" s="2449"/>
      <c r="F98" s="2030"/>
      <c r="G98" s="812"/>
      <c r="H98" s="812"/>
      <c r="I98" s="812"/>
      <c r="J98" s="868"/>
      <c r="K98" s="1720"/>
      <c r="L98" s="2450" t="s">
        <v>1954</v>
      </c>
      <c r="M98" s="728"/>
      <c r="N98" s="728"/>
      <c r="O98" s="728"/>
      <c r="P98" s="728"/>
      <c r="Q98" s="728"/>
      <c r="R98" s="728"/>
      <c r="S98" s="728"/>
      <c r="T98" s="728"/>
      <c r="U98" s="728"/>
      <c r="V98" s="728"/>
      <c r="W98" s="728"/>
      <c r="X98" s="728"/>
      <c r="Y98" s="728"/>
      <c r="Z98" s="728"/>
      <c r="AA98" s="728"/>
      <c r="AB98" s="728"/>
      <c r="AC98" s="728"/>
      <c r="AD98" s="728"/>
      <c r="AE98" s="728"/>
      <c r="AF98" s="728"/>
      <c r="AG98" s="728"/>
      <c r="AH98" s="728"/>
      <c r="AI98" s="728"/>
      <c r="AJ98" s="728"/>
      <c r="AK98" s="728"/>
      <c r="AL98" s="728"/>
      <c r="AM98" s="728"/>
      <c r="AN98" s="728"/>
      <c r="AO98" s="728"/>
      <c r="AP98" s="728"/>
      <c r="AQ98" s="728"/>
      <c r="AR98" s="728"/>
      <c r="AS98" s="728"/>
      <c r="AT98" s="728"/>
      <c r="AU98" s="728"/>
      <c r="AV98" s="728"/>
      <c r="AW98" s="728"/>
      <c r="AX98" s="728"/>
      <c r="AY98" s="728"/>
      <c r="AZ98" s="728"/>
      <c r="BA98" s="728"/>
      <c r="BB98" s="728"/>
      <c r="BC98" s="728"/>
      <c r="BD98" s="728"/>
      <c r="BE98" s="728"/>
      <c r="BF98" s="728"/>
      <c r="BG98" s="728"/>
      <c r="BH98" s="728"/>
      <c r="BI98" s="728"/>
      <c r="BJ98" s="728"/>
      <c r="BK98" s="728"/>
      <c r="BL98" s="728"/>
      <c r="BM98" s="728"/>
      <c r="BN98" s="728"/>
      <c r="BO98" s="728"/>
      <c r="BP98" s="728"/>
      <c r="BQ98" s="728"/>
      <c r="BR98" s="728"/>
      <c r="BS98" s="728"/>
      <c r="BT98" s="728"/>
      <c r="BU98" s="728"/>
      <c r="BV98" s="728"/>
      <c r="BW98" s="728"/>
      <c r="BX98" s="728"/>
      <c r="BY98" s="728"/>
      <c r="BZ98" s="728"/>
      <c r="CA98" s="728"/>
      <c r="CB98" s="728"/>
      <c r="CC98" s="728"/>
      <c r="CD98" s="728"/>
      <c r="CE98" s="728"/>
      <c r="CF98" s="728"/>
      <c r="CG98" s="728"/>
      <c r="CH98" s="728"/>
      <c r="CI98" s="728"/>
      <c r="CJ98" s="728"/>
      <c r="CK98" s="728"/>
      <c r="CL98" s="728"/>
      <c r="CM98" s="728"/>
      <c r="CN98" s="728"/>
    </row>
    <row r="99" spans="1:92">
      <c r="A99" s="2030" t="s">
        <v>1955</v>
      </c>
      <c r="B99" s="1023" t="s">
        <v>5083</v>
      </c>
      <c r="C99" s="786"/>
      <c r="D99" s="868">
        <v>127225000</v>
      </c>
      <c r="E99" s="2449">
        <v>1985912</v>
      </c>
      <c r="F99" s="2030" t="s">
        <v>5084</v>
      </c>
      <c r="G99" s="812" t="s">
        <v>5085</v>
      </c>
      <c r="H99" s="812" t="s">
        <v>5084</v>
      </c>
      <c r="I99" s="812" t="s">
        <v>5085</v>
      </c>
      <c r="J99" s="868">
        <v>127225000</v>
      </c>
      <c r="K99" s="1720">
        <v>125299</v>
      </c>
      <c r="L99" s="2450" t="s">
        <v>1955</v>
      </c>
      <c r="M99" s="728"/>
      <c r="N99" s="728"/>
      <c r="O99" s="728"/>
      <c r="P99" s="728"/>
      <c r="Q99" s="728"/>
      <c r="R99" s="728"/>
      <c r="S99" s="728"/>
      <c r="T99" s="728"/>
      <c r="U99" s="728"/>
      <c r="V99" s="728"/>
      <c r="W99" s="728"/>
      <c r="X99" s="728"/>
      <c r="Y99" s="728"/>
      <c r="Z99" s="728"/>
      <c r="AA99" s="728"/>
      <c r="AB99" s="728"/>
      <c r="AC99" s="728"/>
      <c r="AD99" s="728"/>
      <c r="AE99" s="728"/>
      <c r="AF99" s="728"/>
      <c r="AG99" s="728"/>
      <c r="AH99" s="728"/>
      <c r="AI99" s="728"/>
      <c r="AJ99" s="728"/>
      <c r="AK99" s="728"/>
      <c r="AL99" s="728"/>
      <c r="AM99" s="728"/>
      <c r="AN99" s="728"/>
      <c r="AO99" s="728"/>
      <c r="AP99" s="728"/>
      <c r="AQ99" s="728"/>
      <c r="AR99" s="728"/>
      <c r="AS99" s="728"/>
      <c r="AT99" s="728"/>
      <c r="AU99" s="728"/>
      <c r="AV99" s="728"/>
      <c r="AW99" s="728"/>
      <c r="AX99" s="728"/>
      <c r="AY99" s="728"/>
      <c r="AZ99" s="728"/>
      <c r="BA99" s="728"/>
      <c r="BB99" s="728"/>
      <c r="BC99" s="728"/>
      <c r="BD99" s="728"/>
      <c r="BE99" s="728"/>
      <c r="BF99" s="728"/>
      <c r="BG99" s="728"/>
      <c r="BH99" s="728"/>
      <c r="BI99" s="728"/>
      <c r="BJ99" s="728"/>
      <c r="BK99" s="728"/>
      <c r="BL99" s="728"/>
      <c r="BM99" s="728"/>
      <c r="BN99" s="728"/>
      <c r="BO99" s="728"/>
      <c r="BP99" s="728"/>
      <c r="BQ99" s="728"/>
      <c r="BR99" s="728"/>
      <c r="BS99" s="728"/>
      <c r="BT99" s="728"/>
      <c r="BU99" s="728"/>
      <c r="BV99" s="728"/>
      <c r="BW99" s="728"/>
      <c r="BX99" s="728"/>
      <c r="BY99" s="728"/>
      <c r="BZ99" s="728"/>
      <c r="CA99" s="728"/>
      <c r="CB99" s="728"/>
      <c r="CC99" s="728"/>
      <c r="CD99" s="728"/>
      <c r="CE99" s="728"/>
      <c r="CF99" s="728"/>
      <c r="CG99" s="728"/>
      <c r="CH99" s="728"/>
      <c r="CI99" s="728"/>
      <c r="CJ99" s="728"/>
      <c r="CK99" s="728"/>
      <c r="CL99" s="728"/>
      <c r="CM99" s="728"/>
      <c r="CN99" s="728"/>
    </row>
    <row r="100" spans="1:92">
      <c r="A100" s="2030" t="s">
        <v>1956</v>
      </c>
      <c r="B100" s="1023" t="s">
        <v>3238</v>
      </c>
      <c r="C100" s="786"/>
      <c r="D100" s="868"/>
      <c r="E100" s="2449"/>
      <c r="F100" s="2030"/>
      <c r="G100" s="812"/>
      <c r="H100" s="812"/>
      <c r="I100" s="812"/>
      <c r="J100" s="868"/>
      <c r="K100" s="1720"/>
      <c r="L100" s="2450" t="s">
        <v>1956</v>
      </c>
      <c r="M100" s="728"/>
      <c r="N100" s="728"/>
      <c r="O100" s="728"/>
      <c r="P100" s="728"/>
      <c r="Q100" s="728"/>
      <c r="R100" s="728"/>
      <c r="S100" s="728"/>
      <c r="T100" s="728"/>
      <c r="U100" s="728"/>
      <c r="V100" s="728"/>
      <c r="W100" s="728"/>
      <c r="X100" s="728"/>
      <c r="Y100" s="728"/>
      <c r="Z100" s="728"/>
      <c r="AA100" s="728"/>
      <c r="AB100" s="728"/>
      <c r="AC100" s="728"/>
      <c r="AD100" s="728"/>
      <c r="AE100" s="728"/>
      <c r="AF100" s="728"/>
      <c r="AG100" s="728"/>
      <c r="AH100" s="728"/>
      <c r="AI100" s="728"/>
      <c r="AJ100" s="728"/>
      <c r="AK100" s="728"/>
      <c r="AL100" s="728"/>
      <c r="AM100" s="728"/>
      <c r="AN100" s="728"/>
      <c r="AO100" s="728"/>
      <c r="AP100" s="728"/>
      <c r="AQ100" s="728"/>
      <c r="AR100" s="728"/>
      <c r="AS100" s="728"/>
      <c r="AT100" s="728"/>
      <c r="AU100" s="728"/>
      <c r="AV100" s="728"/>
      <c r="AW100" s="728"/>
      <c r="AX100" s="728"/>
      <c r="AY100" s="728"/>
      <c r="AZ100" s="728"/>
      <c r="BA100" s="728"/>
      <c r="BB100" s="728"/>
      <c r="BC100" s="728"/>
      <c r="BD100" s="728"/>
      <c r="BE100" s="728"/>
      <c r="BF100" s="728"/>
      <c r="BG100" s="728"/>
      <c r="BH100" s="728"/>
      <c r="BI100" s="728"/>
      <c r="BJ100" s="728"/>
      <c r="BK100" s="728"/>
      <c r="BL100" s="728"/>
      <c r="BM100" s="728"/>
      <c r="BN100" s="728"/>
      <c r="BO100" s="728"/>
      <c r="BP100" s="728"/>
      <c r="BQ100" s="728"/>
      <c r="BR100" s="728"/>
      <c r="BS100" s="728"/>
      <c r="BT100" s="728"/>
      <c r="BU100" s="728"/>
      <c r="BV100" s="728"/>
      <c r="BW100" s="728"/>
      <c r="BX100" s="728"/>
      <c r="BY100" s="728"/>
      <c r="BZ100" s="728"/>
      <c r="CA100" s="728"/>
      <c r="CB100" s="728"/>
      <c r="CC100" s="728"/>
      <c r="CD100" s="728"/>
      <c r="CE100" s="728"/>
      <c r="CF100" s="728"/>
      <c r="CG100" s="728"/>
      <c r="CH100" s="728"/>
      <c r="CI100" s="728"/>
      <c r="CJ100" s="728"/>
      <c r="CK100" s="728"/>
      <c r="CL100" s="728"/>
      <c r="CM100" s="728"/>
      <c r="CN100" s="728"/>
    </row>
    <row r="101" spans="1:92">
      <c r="A101" s="2030" t="s">
        <v>1957</v>
      </c>
      <c r="B101" s="1023" t="s">
        <v>5086</v>
      </c>
      <c r="C101" s="786"/>
      <c r="D101" s="868">
        <v>19750000</v>
      </c>
      <c r="E101" s="2449">
        <v>307066</v>
      </c>
      <c r="F101" s="2030" t="s">
        <v>5087</v>
      </c>
      <c r="G101" s="812" t="s">
        <v>5088</v>
      </c>
      <c r="H101" s="812" t="s">
        <v>5087</v>
      </c>
      <c r="I101" s="812" t="s">
        <v>5089</v>
      </c>
      <c r="J101" s="868">
        <v>19750000</v>
      </c>
      <c r="K101" s="1720">
        <v>19282</v>
      </c>
      <c r="L101" s="2450" t="s">
        <v>1957</v>
      </c>
      <c r="M101" s="728"/>
      <c r="N101" s="728"/>
      <c r="O101" s="728"/>
      <c r="P101" s="728"/>
      <c r="Q101" s="728"/>
      <c r="R101" s="728"/>
      <c r="S101" s="728"/>
      <c r="T101" s="728"/>
      <c r="U101" s="728"/>
      <c r="V101" s="728"/>
      <c r="W101" s="728"/>
      <c r="X101" s="728"/>
      <c r="Y101" s="728"/>
      <c r="Z101" s="728"/>
      <c r="AA101" s="728"/>
      <c r="AB101" s="728"/>
      <c r="AC101" s="728"/>
      <c r="AD101" s="728"/>
      <c r="AE101" s="728"/>
      <c r="AF101" s="728"/>
      <c r="AG101" s="728"/>
      <c r="AH101" s="728"/>
      <c r="AI101" s="728"/>
      <c r="AJ101" s="728"/>
      <c r="AK101" s="728"/>
      <c r="AL101" s="728"/>
      <c r="AM101" s="728"/>
      <c r="AN101" s="728"/>
      <c r="AO101" s="728"/>
      <c r="AP101" s="728"/>
      <c r="AQ101" s="728"/>
      <c r="AR101" s="728"/>
      <c r="AS101" s="728"/>
      <c r="AT101" s="728"/>
      <c r="AU101" s="728"/>
      <c r="AV101" s="728"/>
      <c r="AW101" s="728"/>
      <c r="AX101" s="728"/>
      <c r="AY101" s="728"/>
      <c r="AZ101" s="728"/>
      <c r="BA101" s="728"/>
      <c r="BB101" s="728"/>
      <c r="BC101" s="728"/>
      <c r="BD101" s="728"/>
      <c r="BE101" s="728"/>
      <c r="BF101" s="728"/>
      <c r="BG101" s="728"/>
      <c r="BH101" s="728"/>
      <c r="BI101" s="728"/>
      <c r="BJ101" s="728"/>
      <c r="BK101" s="728"/>
      <c r="BL101" s="728"/>
      <c r="BM101" s="728"/>
      <c r="BN101" s="728"/>
      <c r="BO101" s="728"/>
      <c r="BP101" s="728"/>
      <c r="BQ101" s="728"/>
      <c r="BR101" s="728"/>
      <c r="BS101" s="728"/>
      <c r="BT101" s="728"/>
      <c r="BU101" s="728"/>
      <c r="BV101" s="728"/>
      <c r="BW101" s="728"/>
      <c r="BX101" s="728"/>
      <c r="BY101" s="728"/>
      <c r="BZ101" s="728"/>
      <c r="CA101" s="728"/>
      <c r="CB101" s="728"/>
      <c r="CC101" s="728"/>
      <c r="CD101" s="728"/>
      <c r="CE101" s="728"/>
      <c r="CF101" s="728"/>
      <c r="CG101" s="728"/>
      <c r="CH101" s="728"/>
      <c r="CI101" s="728"/>
      <c r="CJ101" s="728"/>
      <c r="CK101" s="728"/>
      <c r="CL101" s="728"/>
      <c r="CM101" s="728"/>
      <c r="CN101" s="728"/>
    </row>
    <row r="102" spans="1:92">
      <c r="A102" s="2030" t="s">
        <v>1958</v>
      </c>
      <c r="B102" s="1023" t="s">
        <v>3238</v>
      </c>
      <c r="C102" s="786"/>
      <c r="D102" s="868"/>
      <c r="E102" s="2449"/>
      <c r="F102" s="2030"/>
      <c r="G102" s="812"/>
      <c r="H102" s="812"/>
      <c r="I102" s="812"/>
      <c r="J102" s="868"/>
      <c r="K102" s="1720"/>
      <c r="L102" s="2450" t="s">
        <v>1958</v>
      </c>
      <c r="M102" s="728"/>
      <c r="N102" s="728"/>
      <c r="O102" s="728"/>
      <c r="P102" s="728"/>
      <c r="Q102" s="728"/>
      <c r="R102" s="728"/>
      <c r="S102" s="728"/>
      <c r="T102" s="728"/>
      <c r="U102" s="728"/>
      <c r="V102" s="728"/>
      <c r="W102" s="728"/>
      <c r="X102" s="728"/>
      <c r="Y102" s="728"/>
      <c r="Z102" s="728"/>
      <c r="AA102" s="728"/>
      <c r="AB102" s="728"/>
      <c r="AC102" s="728"/>
      <c r="AD102" s="728"/>
      <c r="AE102" s="728"/>
      <c r="AF102" s="728"/>
      <c r="AG102" s="728"/>
      <c r="AH102" s="728"/>
      <c r="AI102" s="728"/>
      <c r="AJ102" s="728"/>
      <c r="AK102" s="728"/>
      <c r="AL102" s="728"/>
      <c r="AM102" s="728"/>
      <c r="AN102" s="728"/>
      <c r="AO102" s="728"/>
      <c r="AP102" s="728"/>
      <c r="AQ102" s="728"/>
      <c r="AR102" s="728"/>
      <c r="AS102" s="728"/>
      <c r="AT102" s="728"/>
      <c r="AU102" s="728"/>
      <c r="AV102" s="728"/>
      <c r="AW102" s="728"/>
      <c r="AX102" s="728"/>
      <c r="AY102" s="728"/>
      <c r="AZ102" s="728"/>
      <c r="BA102" s="728"/>
      <c r="BB102" s="728"/>
      <c r="BC102" s="728"/>
      <c r="BD102" s="728"/>
      <c r="BE102" s="728"/>
      <c r="BF102" s="728"/>
      <c r="BG102" s="728"/>
      <c r="BH102" s="728"/>
      <c r="BI102" s="728"/>
      <c r="BJ102" s="728"/>
      <c r="BK102" s="728"/>
      <c r="BL102" s="728"/>
      <c r="BM102" s="728"/>
      <c r="BN102" s="728"/>
      <c r="BO102" s="728"/>
      <c r="BP102" s="728"/>
      <c r="BQ102" s="728"/>
      <c r="BR102" s="728"/>
      <c r="BS102" s="728"/>
      <c r="BT102" s="728"/>
      <c r="BU102" s="728"/>
      <c r="BV102" s="728"/>
      <c r="BW102" s="728"/>
      <c r="BX102" s="728"/>
      <c r="BY102" s="728"/>
      <c r="BZ102" s="728"/>
      <c r="CA102" s="728"/>
      <c r="CB102" s="728"/>
      <c r="CC102" s="728"/>
      <c r="CD102" s="728"/>
      <c r="CE102" s="728"/>
      <c r="CF102" s="728"/>
      <c r="CG102" s="728"/>
      <c r="CH102" s="728"/>
      <c r="CI102" s="728"/>
      <c r="CJ102" s="728"/>
      <c r="CK102" s="728"/>
      <c r="CL102" s="728"/>
      <c r="CM102" s="728"/>
      <c r="CN102" s="728"/>
    </row>
    <row r="103" spans="1:92">
      <c r="A103" s="2030" t="s">
        <v>672</v>
      </c>
      <c r="B103" s="1023" t="s">
        <v>5090</v>
      </c>
      <c r="C103" s="786"/>
      <c r="D103" s="868">
        <v>99000000</v>
      </c>
      <c r="E103" s="2449">
        <v>1834951</v>
      </c>
      <c r="F103" s="2030" t="s">
        <v>5091</v>
      </c>
      <c r="G103" s="812" t="s">
        <v>5092</v>
      </c>
      <c r="H103" s="812" t="s">
        <v>5091</v>
      </c>
      <c r="I103" s="812" t="s">
        <v>5092</v>
      </c>
      <c r="J103" s="868">
        <v>99000000</v>
      </c>
      <c r="K103" s="1720">
        <v>54337</v>
      </c>
      <c r="L103" s="2450" t="s">
        <v>672</v>
      </c>
      <c r="M103" s="728"/>
      <c r="N103" s="728"/>
      <c r="O103" s="728"/>
      <c r="P103" s="728"/>
      <c r="Q103" s="728"/>
      <c r="R103" s="728"/>
      <c r="S103" s="728"/>
      <c r="T103" s="728"/>
      <c r="U103" s="728"/>
      <c r="V103" s="728"/>
      <c r="W103" s="728"/>
      <c r="X103" s="728"/>
      <c r="Y103" s="728"/>
      <c r="Z103" s="728"/>
      <c r="AA103" s="728"/>
      <c r="AB103" s="728"/>
      <c r="AC103" s="728"/>
      <c r="AD103" s="728"/>
      <c r="AE103" s="728"/>
      <c r="AF103" s="728"/>
      <c r="AG103" s="728"/>
      <c r="AH103" s="728"/>
      <c r="AI103" s="728"/>
      <c r="AJ103" s="728"/>
      <c r="AK103" s="728"/>
      <c r="AL103" s="728"/>
      <c r="AM103" s="728"/>
      <c r="AN103" s="728"/>
      <c r="AO103" s="728"/>
      <c r="AP103" s="728"/>
      <c r="AQ103" s="728"/>
      <c r="AR103" s="728"/>
      <c r="AS103" s="728"/>
      <c r="AT103" s="728"/>
      <c r="AU103" s="728"/>
      <c r="AV103" s="728"/>
      <c r="AW103" s="728"/>
      <c r="AX103" s="728"/>
      <c r="AY103" s="728"/>
      <c r="AZ103" s="728"/>
      <c r="BA103" s="728"/>
      <c r="BB103" s="728"/>
      <c r="BC103" s="728"/>
      <c r="BD103" s="728"/>
      <c r="BE103" s="728"/>
      <c r="BF103" s="728"/>
      <c r="BG103" s="728"/>
      <c r="BH103" s="728"/>
      <c r="BI103" s="728"/>
      <c r="BJ103" s="728"/>
      <c r="BK103" s="728"/>
      <c r="BL103" s="728"/>
      <c r="BM103" s="728"/>
      <c r="BN103" s="728"/>
      <c r="BO103" s="728"/>
      <c r="BP103" s="728"/>
      <c r="BQ103" s="728"/>
      <c r="BR103" s="728"/>
      <c r="BS103" s="728"/>
      <c r="BT103" s="728"/>
      <c r="BU103" s="728"/>
      <c r="BV103" s="728"/>
      <c r="BW103" s="728"/>
      <c r="BX103" s="728"/>
      <c r="BY103" s="728"/>
      <c r="BZ103" s="728"/>
      <c r="CA103" s="728"/>
      <c r="CB103" s="728"/>
      <c r="CC103" s="728"/>
      <c r="CD103" s="728"/>
      <c r="CE103" s="728"/>
      <c r="CF103" s="728"/>
      <c r="CG103" s="728"/>
      <c r="CH103" s="728"/>
      <c r="CI103" s="728"/>
      <c r="CJ103" s="728"/>
      <c r="CK103" s="728"/>
      <c r="CL103" s="728"/>
      <c r="CM103" s="728"/>
      <c r="CN103" s="728"/>
    </row>
    <row r="104" spans="1:92">
      <c r="A104" s="2030" t="s">
        <v>673</v>
      </c>
      <c r="B104" s="1023" t="s">
        <v>3238</v>
      </c>
      <c r="C104" s="786"/>
      <c r="D104" s="865"/>
      <c r="E104" s="2449"/>
      <c r="F104" s="2030"/>
      <c r="G104" s="812"/>
      <c r="H104" s="812"/>
      <c r="I104" s="3013"/>
      <c r="J104" s="865"/>
      <c r="K104" s="1719"/>
      <c r="L104" s="2450" t="s">
        <v>673</v>
      </c>
      <c r="M104" s="728"/>
      <c r="N104" s="728"/>
      <c r="O104" s="728"/>
      <c r="P104" s="728"/>
      <c r="Q104" s="728"/>
      <c r="R104" s="728"/>
      <c r="S104" s="728"/>
      <c r="T104" s="728"/>
      <c r="U104" s="728"/>
      <c r="V104" s="728"/>
      <c r="W104" s="728"/>
      <c r="X104" s="728"/>
      <c r="Y104" s="728"/>
      <c r="Z104" s="728"/>
      <c r="AA104" s="728"/>
      <c r="AB104" s="728"/>
      <c r="AC104" s="728"/>
      <c r="AD104" s="728"/>
      <c r="AE104" s="728"/>
      <c r="AF104" s="728"/>
      <c r="AG104" s="728"/>
      <c r="AH104" s="728"/>
      <c r="AI104" s="728"/>
      <c r="AJ104" s="728"/>
      <c r="AK104" s="728"/>
      <c r="AL104" s="728"/>
      <c r="AM104" s="728"/>
      <c r="AN104" s="728"/>
      <c r="AO104" s="728"/>
      <c r="AP104" s="728"/>
      <c r="AQ104" s="728"/>
      <c r="AR104" s="728"/>
      <c r="AS104" s="728"/>
      <c r="AT104" s="728"/>
      <c r="AU104" s="728"/>
      <c r="AV104" s="728"/>
      <c r="AW104" s="728"/>
      <c r="AX104" s="728"/>
      <c r="AY104" s="728"/>
      <c r="AZ104" s="728"/>
      <c r="BA104" s="728"/>
      <c r="BB104" s="728"/>
      <c r="BC104" s="728"/>
      <c r="BD104" s="728"/>
      <c r="BE104" s="728"/>
      <c r="BF104" s="728"/>
      <c r="BG104" s="728"/>
      <c r="BH104" s="728"/>
      <c r="BI104" s="728"/>
      <c r="BJ104" s="728"/>
      <c r="BK104" s="728"/>
      <c r="BL104" s="728"/>
      <c r="BM104" s="728"/>
      <c r="BN104" s="728"/>
      <c r="BO104" s="728"/>
      <c r="BP104" s="728"/>
      <c r="BQ104" s="728"/>
      <c r="BR104" s="728"/>
      <c r="BS104" s="728"/>
      <c r="BT104" s="728"/>
      <c r="BU104" s="728"/>
      <c r="BV104" s="728"/>
      <c r="BW104" s="728"/>
      <c r="BX104" s="728"/>
      <c r="BY104" s="728"/>
      <c r="BZ104" s="728"/>
      <c r="CA104" s="728"/>
      <c r="CB104" s="728"/>
      <c r="CC104" s="728"/>
      <c r="CD104" s="728"/>
      <c r="CE104" s="728"/>
      <c r="CF104" s="728"/>
      <c r="CG104" s="728"/>
      <c r="CH104" s="728"/>
      <c r="CI104" s="728"/>
      <c r="CJ104" s="728"/>
      <c r="CK104" s="728"/>
      <c r="CL104" s="728"/>
      <c r="CM104" s="728"/>
      <c r="CN104" s="728"/>
    </row>
    <row r="105" spans="1:92">
      <c r="A105" s="2030" t="s">
        <v>674</v>
      </c>
      <c r="B105" s="1023" t="s">
        <v>5093</v>
      </c>
      <c r="C105" s="786"/>
      <c r="D105" s="868">
        <v>126300000</v>
      </c>
      <c r="E105" s="2449">
        <v>1842329</v>
      </c>
      <c r="F105" s="2030" t="s">
        <v>5084</v>
      </c>
      <c r="G105" s="812" t="s">
        <v>5094</v>
      </c>
      <c r="H105" s="812" t="s">
        <v>5084</v>
      </c>
      <c r="I105" s="812" t="s">
        <v>5094</v>
      </c>
      <c r="J105" s="868">
        <v>126300000</v>
      </c>
      <c r="K105" s="1720">
        <v>59194</v>
      </c>
      <c r="L105" s="2450" t="s">
        <v>674</v>
      </c>
      <c r="M105" s="728"/>
      <c r="N105" s="728"/>
      <c r="O105" s="728"/>
      <c r="P105" s="728"/>
      <c r="Q105" s="728"/>
      <c r="R105" s="728"/>
      <c r="S105" s="728"/>
      <c r="T105" s="728"/>
      <c r="U105" s="728"/>
      <c r="V105" s="728"/>
      <c r="W105" s="728"/>
      <c r="X105" s="728"/>
      <c r="Y105" s="728"/>
      <c r="Z105" s="728"/>
      <c r="AA105" s="728"/>
      <c r="AB105" s="728"/>
      <c r="AC105" s="728"/>
      <c r="AD105" s="728"/>
      <c r="AE105" s="728"/>
      <c r="AF105" s="728"/>
      <c r="AG105" s="728"/>
      <c r="AH105" s="728"/>
      <c r="AI105" s="728"/>
      <c r="AJ105" s="728"/>
      <c r="AK105" s="728"/>
      <c r="AL105" s="728"/>
      <c r="AM105" s="728"/>
      <c r="AN105" s="728"/>
      <c r="AO105" s="728"/>
      <c r="AP105" s="728"/>
      <c r="AQ105" s="728"/>
      <c r="AR105" s="728"/>
      <c r="AS105" s="728"/>
      <c r="AT105" s="728"/>
      <c r="AU105" s="728"/>
      <c r="AV105" s="728"/>
      <c r="AW105" s="728"/>
      <c r="AX105" s="728"/>
      <c r="AY105" s="728"/>
      <c r="AZ105" s="728"/>
      <c r="BA105" s="728"/>
      <c r="BB105" s="728"/>
      <c r="BC105" s="728"/>
      <c r="BD105" s="728"/>
      <c r="BE105" s="728"/>
      <c r="BF105" s="728"/>
      <c r="BG105" s="728"/>
      <c r="BH105" s="728"/>
      <c r="BI105" s="728"/>
      <c r="BJ105" s="728"/>
      <c r="BK105" s="728"/>
      <c r="BL105" s="728"/>
      <c r="BM105" s="728"/>
      <c r="BN105" s="728"/>
      <c r="BO105" s="728"/>
      <c r="BP105" s="728"/>
      <c r="BQ105" s="728"/>
      <c r="BR105" s="728"/>
      <c r="BS105" s="728"/>
      <c r="BT105" s="728"/>
      <c r="BU105" s="728"/>
      <c r="BV105" s="728"/>
      <c r="BW105" s="728"/>
      <c r="BX105" s="728"/>
      <c r="BY105" s="728"/>
      <c r="BZ105" s="728"/>
      <c r="CA105" s="728"/>
      <c r="CB105" s="728"/>
      <c r="CC105" s="728"/>
      <c r="CD105" s="728"/>
      <c r="CE105" s="728"/>
      <c r="CF105" s="728"/>
      <c r="CG105" s="728"/>
      <c r="CH105" s="728"/>
      <c r="CI105" s="728"/>
      <c r="CJ105" s="728"/>
      <c r="CK105" s="728"/>
      <c r="CL105" s="728"/>
      <c r="CM105" s="728"/>
      <c r="CN105" s="728"/>
    </row>
    <row r="106" spans="1:92">
      <c r="A106" s="2030" t="s">
        <v>675</v>
      </c>
      <c r="B106" s="1023" t="s">
        <v>3238</v>
      </c>
      <c r="C106" s="786"/>
      <c r="D106" s="868"/>
      <c r="E106" s="2449"/>
      <c r="F106" s="2030"/>
      <c r="G106" s="812"/>
      <c r="H106" s="812"/>
      <c r="I106" s="812"/>
      <c r="J106" s="868"/>
      <c r="K106" s="1720"/>
      <c r="L106" s="2450" t="s">
        <v>675</v>
      </c>
      <c r="M106" s="728"/>
      <c r="N106" s="728"/>
      <c r="O106" s="728"/>
      <c r="P106" s="728"/>
      <c r="Q106" s="728"/>
      <c r="R106" s="728"/>
      <c r="S106" s="728"/>
      <c r="T106" s="728"/>
      <c r="U106" s="728"/>
      <c r="V106" s="728"/>
      <c r="W106" s="728"/>
      <c r="X106" s="728"/>
      <c r="Y106" s="728"/>
      <c r="Z106" s="728"/>
      <c r="AA106" s="728"/>
      <c r="AB106" s="728"/>
      <c r="AC106" s="728"/>
      <c r="AD106" s="728"/>
      <c r="AE106" s="728"/>
      <c r="AF106" s="728"/>
      <c r="AG106" s="728"/>
      <c r="AH106" s="728"/>
      <c r="AI106" s="728"/>
      <c r="AJ106" s="728"/>
      <c r="AK106" s="728"/>
      <c r="AL106" s="728"/>
      <c r="AM106" s="728"/>
      <c r="AN106" s="728"/>
      <c r="AO106" s="728"/>
      <c r="AP106" s="728"/>
      <c r="AQ106" s="728"/>
      <c r="AR106" s="728"/>
      <c r="AS106" s="728"/>
      <c r="AT106" s="728"/>
      <c r="AU106" s="728"/>
      <c r="AV106" s="728"/>
      <c r="AW106" s="728"/>
      <c r="AX106" s="728"/>
      <c r="AY106" s="728"/>
      <c r="AZ106" s="728"/>
      <c r="BA106" s="728"/>
      <c r="BB106" s="728"/>
      <c r="BC106" s="728"/>
      <c r="BD106" s="728"/>
      <c r="BE106" s="728"/>
      <c r="BF106" s="728"/>
      <c r="BG106" s="728"/>
      <c r="BH106" s="728"/>
      <c r="BI106" s="728"/>
      <c r="BJ106" s="728"/>
      <c r="BK106" s="728"/>
      <c r="BL106" s="728"/>
      <c r="BM106" s="728"/>
      <c r="BN106" s="728"/>
      <c r="BO106" s="728"/>
      <c r="BP106" s="728"/>
      <c r="BQ106" s="728"/>
      <c r="BR106" s="728"/>
      <c r="BS106" s="728"/>
      <c r="BT106" s="728"/>
      <c r="BU106" s="728"/>
      <c r="BV106" s="728"/>
      <c r="BW106" s="728"/>
      <c r="BX106" s="728"/>
      <c r="BY106" s="728"/>
      <c r="BZ106" s="728"/>
      <c r="CA106" s="728"/>
      <c r="CB106" s="728"/>
      <c r="CC106" s="728"/>
      <c r="CD106" s="728"/>
      <c r="CE106" s="728"/>
      <c r="CF106" s="728"/>
      <c r="CG106" s="728"/>
      <c r="CH106" s="728"/>
      <c r="CI106" s="728"/>
      <c r="CJ106" s="728"/>
      <c r="CK106" s="728"/>
      <c r="CL106" s="728"/>
      <c r="CM106" s="728"/>
      <c r="CN106" s="728"/>
    </row>
    <row r="107" spans="1:92">
      <c r="A107" s="2030" t="s">
        <v>676</v>
      </c>
      <c r="B107" s="1023" t="s">
        <v>6111</v>
      </c>
      <c r="C107" s="786"/>
      <c r="D107" s="868">
        <v>224600000</v>
      </c>
      <c r="E107" s="2449">
        <v>4811341</v>
      </c>
      <c r="F107" s="2030" t="s">
        <v>6112</v>
      </c>
      <c r="G107" s="812" t="s">
        <v>6113</v>
      </c>
      <c r="H107" s="812" t="s">
        <v>6112</v>
      </c>
      <c r="I107" s="3008" t="s">
        <v>6113</v>
      </c>
      <c r="J107" s="868">
        <v>224600000</v>
      </c>
      <c r="K107" s="1720">
        <v>113697</v>
      </c>
      <c r="L107" s="2450" t="s">
        <v>676</v>
      </c>
      <c r="M107" s="728"/>
      <c r="N107" s="728"/>
      <c r="O107" s="728"/>
      <c r="P107" s="728"/>
      <c r="Q107" s="728"/>
      <c r="R107" s="728"/>
      <c r="S107" s="728"/>
      <c r="T107" s="728"/>
      <c r="U107" s="728"/>
      <c r="V107" s="728"/>
      <c r="W107" s="728"/>
      <c r="X107" s="728"/>
      <c r="Y107" s="728"/>
      <c r="Z107" s="728"/>
      <c r="AA107" s="728"/>
      <c r="AB107" s="728"/>
      <c r="AC107" s="728"/>
      <c r="AD107" s="728"/>
      <c r="AE107" s="728"/>
      <c r="AF107" s="728"/>
      <c r="AG107" s="728"/>
      <c r="AH107" s="728"/>
      <c r="AI107" s="728"/>
      <c r="AJ107" s="728"/>
      <c r="AK107" s="728"/>
      <c r="AL107" s="728"/>
      <c r="AM107" s="728"/>
      <c r="AN107" s="728"/>
      <c r="AO107" s="728"/>
      <c r="AP107" s="728"/>
      <c r="AQ107" s="728"/>
      <c r="AR107" s="728"/>
      <c r="AS107" s="728"/>
      <c r="AT107" s="728"/>
      <c r="AU107" s="728"/>
      <c r="AV107" s="728"/>
      <c r="AW107" s="728"/>
      <c r="AX107" s="728"/>
      <c r="AY107" s="728"/>
      <c r="AZ107" s="728"/>
      <c r="BA107" s="728"/>
      <c r="BB107" s="728"/>
      <c r="BC107" s="728"/>
      <c r="BD107" s="728"/>
      <c r="BE107" s="728"/>
      <c r="BF107" s="728"/>
      <c r="BG107" s="728"/>
      <c r="BH107" s="728"/>
      <c r="BI107" s="728"/>
      <c r="BJ107" s="728"/>
      <c r="BK107" s="728"/>
      <c r="BL107" s="728"/>
      <c r="BM107" s="728"/>
      <c r="BN107" s="728"/>
      <c r="BO107" s="728"/>
      <c r="BP107" s="728"/>
      <c r="BQ107" s="728"/>
      <c r="BR107" s="728"/>
      <c r="BS107" s="728"/>
      <c r="BT107" s="728"/>
      <c r="BU107" s="728"/>
      <c r="BV107" s="728"/>
      <c r="BW107" s="728"/>
      <c r="BX107" s="728"/>
      <c r="BY107" s="728"/>
      <c r="BZ107" s="728"/>
      <c r="CA107" s="728"/>
      <c r="CB107" s="728"/>
      <c r="CC107" s="728"/>
      <c r="CD107" s="728"/>
      <c r="CE107" s="728"/>
      <c r="CF107" s="728"/>
      <c r="CG107" s="728"/>
      <c r="CH107" s="728"/>
      <c r="CI107" s="728"/>
      <c r="CJ107" s="728"/>
      <c r="CK107" s="728"/>
      <c r="CL107" s="728"/>
      <c r="CM107" s="728"/>
      <c r="CN107" s="728"/>
    </row>
    <row r="108" spans="1:92">
      <c r="A108" s="2030" t="s">
        <v>677</v>
      </c>
      <c r="B108" s="1023" t="s">
        <v>3238</v>
      </c>
      <c r="C108" s="786"/>
      <c r="D108" s="868"/>
      <c r="E108" s="2449"/>
      <c r="F108" s="2030"/>
      <c r="G108" s="812"/>
      <c r="H108" s="812"/>
      <c r="I108" s="812"/>
      <c r="J108" s="868"/>
      <c r="K108" s="1720"/>
      <c r="L108" s="2450" t="s">
        <v>677</v>
      </c>
      <c r="M108" s="728"/>
      <c r="N108" s="728"/>
      <c r="O108" s="728"/>
      <c r="P108" s="728"/>
      <c r="Q108" s="728"/>
      <c r="R108" s="728"/>
      <c r="S108" s="728"/>
      <c r="T108" s="728"/>
      <c r="U108" s="728"/>
      <c r="V108" s="728"/>
      <c r="W108" s="728"/>
      <c r="X108" s="728"/>
      <c r="Y108" s="728"/>
      <c r="Z108" s="728"/>
      <c r="AA108" s="728"/>
      <c r="AB108" s="728"/>
      <c r="AC108" s="728"/>
      <c r="AD108" s="728"/>
      <c r="AE108" s="728"/>
      <c r="AF108" s="728"/>
      <c r="AG108" s="728"/>
      <c r="AH108" s="728"/>
      <c r="AI108" s="728"/>
      <c r="AJ108" s="728"/>
      <c r="AK108" s="728"/>
      <c r="AL108" s="728"/>
      <c r="AM108" s="728"/>
      <c r="AN108" s="728"/>
      <c r="AO108" s="728"/>
      <c r="AP108" s="728"/>
      <c r="AQ108" s="728"/>
      <c r="AR108" s="728"/>
      <c r="AS108" s="728"/>
      <c r="AT108" s="728"/>
      <c r="AU108" s="728"/>
      <c r="AV108" s="728"/>
      <c r="AW108" s="728"/>
      <c r="AX108" s="728"/>
      <c r="AY108" s="728"/>
      <c r="AZ108" s="728"/>
      <c r="BA108" s="728"/>
      <c r="BB108" s="728"/>
      <c r="BC108" s="728"/>
      <c r="BD108" s="728"/>
      <c r="BE108" s="728"/>
      <c r="BF108" s="728"/>
      <c r="BG108" s="728"/>
      <c r="BH108" s="728"/>
      <c r="BI108" s="728"/>
      <c r="BJ108" s="728"/>
      <c r="BK108" s="728"/>
      <c r="BL108" s="728"/>
      <c r="BM108" s="728"/>
      <c r="BN108" s="728"/>
      <c r="BO108" s="728"/>
      <c r="BP108" s="728"/>
      <c r="BQ108" s="728"/>
      <c r="BR108" s="728"/>
      <c r="BS108" s="728"/>
      <c r="BT108" s="728"/>
      <c r="BU108" s="728"/>
      <c r="BV108" s="728"/>
      <c r="BW108" s="728"/>
      <c r="BX108" s="728"/>
      <c r="BY108" s="728"/>
      <c r="BZ108" s="728"/>
      <c r="CA108" s="728"/>
      <c r="CB108" s="728"/>
      <c r="CC108" s="728"/>
      <c r="CD108" s="728"/>
      <c r="CE108" s="728"/>
      <c r="CF108" s="728"/>
      <c r="CG108" s="728"/>
      <c r="CH108" s="728"/>
      <c r="CI108" s="728"/>
      <c r="CJ108" s="728"/>
      <c r="CK108" s="728"/>
      <c r="CL108" s="728"/>
      <c r="CM108" s="728"/>
      <c r="CN108" s="728"/>
    </row>
    <row r="109" spans="1:92" s="3030" customFormat="1" hidden="1">
      <c r="A109" s="4266" t="s">
        <v>678</v>
      </c>
      <c r="B109" s="4267" t="s">
        <v>6114</v>
      </c>
      <c r="C109" s="4268"/>
      <c r="D109" s="4269"/>
      <c r="E109" s="4270"/>
      <c r="F109" s="4271" t="s">
        <v>6115</v>
      </c>
      <c r="G109" s="4272" t="s">
        <v>6116</v>
      </c>
      <c r="H109" s="4272" t="s">
        <v>6115</v>
      </c>
      <c r="I109" s="4272" t="s">
        <v>6116</v>
      </c>
      <c r="J109" s="4269"/>
      <c r="K109" s="4273"/>
      <c r="L109" s="4274" t="s">
        <v>678</v>
      </c>
      <c r="M109" s="3026"/>
      <c r="N109" s="3026"/>
      <c r="O109" s="3026"/>
      <c r="P109" s="3026"/>
      <c r="Q109" s="3026"/>
      <c r="R109" s="3026"/>
      <c r="S109" s="3026"/>
      <c r="T109" s="3026"/>
      <c r="U109" s="3026"/>
      <c r="V109" s="3026"/>
      <c r="W109" s="3026"/>
      <c r="X109" s="3026"/>
      <c r="Y109" s="3026"/>
      <c r="Z109" s="3026"/>
      <c r="AA109" s="3026"/>
      <c r="AB109" s="3026"/>
      <c r="AC109" s="3026"/>
      <c r="AD109" s="3026"/>
      <c r="AE109" s="3026"/>
      <c r="AF109" s="3026"/>
      <c r="AG109" s="3026"/>
      <c r="AH109" s="3026"/>
      <c r="AI109" s="3026"/>
      <c r="AJ109" s="3026"/>
      <c r="AK109" s="3026"/>
      <c r="AL109" s="3026"/>
      <c r="AM109" s="3026"/>
      <c r="AN109" s="3026"/>
      <c r="AO109" s="3026"/>
      <c r="AP109" s="3026"/>
      <c r="AQ109" s="3026"/>
      <c r="AR109" s="3026"/>
      <c r="AS109" s="3026"/>
      <c r="AT109" s="3026"/>
      <c r="AU109" s="3026"/>
      <c r="AV109" s="3026"/>
      <c r="AW109" s="3026"/>
      <c r="AX109" s="3026"/>
      <c r="AY109" s="3026"/>
      <c r="AZ109" s="3026"/>
      <c r="BA109" s="3026"/>
      <c r="BB109" s="3026"/>
      <c r="BC109" s="3026"/>
      <c r="BD109" s="3026"/>
      <c r="BE109" s="3026"/>
      <c r="BF109" s="3026"/>
      <c r="BG109" s="3026"/>
      <c r="BH109" s="3026"/>
      <c r="BI109" s="3026"/>
      <c r="BJ109" s="3026"/>
      <c r="BK109" s="3026"/>
      <c r="BL109" s="3026"/>
      <c r="BM109" s="3026"/>
      <c r="BN109" s="3026"/>
      <c r="BO109" s="3026"/>
      <c r="BP109" s="3026"/>
      <c r="BQ109" s="3026"/>
      <c r="BR109" s="3026"/>
      <c r="BS109" s="3026"/>
      <c r="BT109" s="3026"/>
      <c r="BU109" s="3026"/>
      <c r="BV109" s="3026"/>
      <c r="BW109" s="3026"/>
      <c r="BX109" s="3026"/>
      <c r="BY109" s="3026"/>
      <c r="BZ109" s="3026"/>
      <c r="CA109" s="3026"/>
      <c r="CB109" s="3026"/>
      <c r="CC109" s="3026"/>
      <c r="CD109" s="3026"/>
      <c r="CE109" s="3026"/>
      <c r="CF109" s="3026"/>
      <c r="CG109" s="3026"/>
      <c r="CH109" s="3026"/>
      <c r="CI109" s="3026"/>
      <c r="CJ109" s="3026"/>
      <c r="CK109" s="3026"/>
      <c r="CL109" s="3026"/>
      <c r="CM109" s="3026"/>
      <c r="CN109" s="3026"/>
    </row>
    <row r="110" spans="1:92" s="3030" customFormat="1" hidden="1">
      <c r="A110" s="4266" t="s">
        <v>2624</v>
      </c>
      <c r="B110" s="4275" t="s">
        <v>3238</v>
      </c>
      <c r="C110" s="4268"/>
      <c r="D110" s="4269"/>
      <c r="E110" s="4270"/>
      <c r="F110" s="4266" t="s">
        <v>3238</v>
      </c>
      <c r="G110" s="4276" t="s">
        <v>3238</v>
      </c>
      <c r="H110" s="4276" t="s">
        <v>3238</v>
      </c>
      <c r="I110" s="4276" t="s">
        <v>3238</v>
      </c>
      <c r="J110" s="4269"/>
      <c r="K110" s="4273"/>
      <c r="L110" s="4274" t="s">
        <v>2624</v>
      </c>
      <c r="M110" s="3026"/>
      <c r="N110" s="3026"/>
      <c r="O110" s="3026"/>
      <c r="P110" s="3026"/>
      <c r="Q110" s="3026"/>
      <c r="R110" s="3026"/>
      <c r="S110" s="3026"/>
      <c r="T110" s="3026"/>
      <c r="U110" s="3026"/>
      <c r="V110" s="3026"/>
      <c r="W110" s="3026"/>
      <c r="X110" s="3026"/>
      <c r="Y110" s="3026"/>
      <c r="Z110" s="3026"/>
      <c r="AA110" s="3026"/>
      <c r="AB110" s="3026"/>
      <c r="AC110" s="3026"/>
      <c r="AD110" s="3026"/>
      <c r="AE110" s="3026"/>
      <c r="AF110" s="3026"/>
      <c r="AG110" s="3026"/>
      <c r="AH110" s="3026"/>
      <c r="AI110" s="3026"/>
      <c r="AJ110" s="3026"/>
      <c r="AK110" s="3026"/>
      <c r="AL110" s="3026"/>
      <c r="AM110" s="3026"/>
      <c r="AN110" s="3026"/>
      <c r="AO110" s="3026"/>
      <c r="AP110" s="3026"/>
      <c r="AQ110" s="3026"/>
      <c r="AR110" s="3026"/>
      <c r="AS110" s="3026"/>
      <c r="AT110" s="3026"/>
      <c r="AU110" s="3026"/>
      <c r="AV110" s="3026"/>
      <c r="AW110" s="3026"/>
      <c r="AX110" s="3026"/>
      <c r="AY110" s="3026"/>
      <c r="AZ110" s="3026"/>
      <c r="BA110" s="3026"/>
      <c r="BB110" s="3026"/>
      <c r="BC110" s="3026"/>
      <c r="BD110" s="3026"/>
      <c r="BE110" s="3026"/>
      <c r="BF110" s="3026"/>
      <c r="BG110" s="3026"/>
      <c r="BH110" s="3026"/>
      <c r="BI110" s="3026"/>
      <c r="BJ110" s="3026"/>
      <c r="BK110" s="3026"/>
      <c r="BL110" s="3026"/>
      <c r="BM110" s="3026"/>
      <c r="BN110" s="3026"/>
      <c r="BO110" s="3026"/>
      <c r="BP110" s="3026"/>
      <c r="BQ110" s="3026"/>
      <c r="BR110" s="3026"/>
      <c r="BS110" s="3026"/>
      <c r="BT110" s="3026"/>
      <c r="BU110" s="3026"/>
      <c r="BV110" s="3026"/>
      <c r="BW110" s="3026"/>
      <c r="BX110" s="3026"/>
      <c r="BY110" s="3026"/>
      <c r="BZ110" s="3026"/>
      <c r="CA110" s="3026"/>
      <c r="CB110" s="3026"/>
      <c r="CC110" s="3026"/>
      <c r="CD110" s="3026"/>
      <c r="CE110" s="3026"/>
      <c r="CF110" s="3026"/>
      <c r="CG110" s="3026"/>
      <c r="CH110" s="3026"/>
      <c r="CI110" s="3026"/>
      <c r="CJ110" s="3026"/>
      <c r="CK110" s="3026"/>
      <c r="CL110" s="3026"/>
      <c r="CM110" s="3026"/>
      <c r="CN110" s="3026"/>
    </row>
    <row r="111" spans="1:92">
      <c r="A111" s="2030" t="s">
        <v>2625</v>
      </c>
      <c r="B111" s="960" t="s">
        <v>6117</v>
      </c>
      <c r="C111" s="786"/>
      <c r="D111" s="868">
        <v>500000000</v>
      </c>
      <c r="E111" s="2449">
        <v>3337569</v>
      </c>
      <c r="F111" s="2030" t="s">
        <v>6118</v>
      </c>
      <c r="G111" s="812" t="s">
        <v>6119</v>
      </c>
      <c r="H111" s="812" t="s">
        <v>6118</v>
      </c>
      <c r="I111" s="812" t="s">
        <v>6119</v>
      </c>
      <c r="J111" s="868">
        <v>0</v>
      </c>
      <c r="K111" s="1720">
        <v>0</v>
      </c>
      <c r="L111" s="2450" t="s">
        <v>2625</v>
      </c>
      <c r="M111" s="728"/>
      <c r="N111" s="728"/>
      <c r="O111" s="728"/>
      <c r="P111" s="728"/>
      <c r="Q111" s="728"/>
      <c r="R111" s="728"/>
      <c r="S111" s="728"/>
      <c r="T111" s="728"/>
      <c r="U111" s="728"/>
      <c r="V111" s="728"/>
      <c r="W111" s="728"/>
      <c r="X111" s="728"/>
      <c r="Y111" s="728"/>
      <c r="Z111" s="728"/>
      <c r="AA111" s="728"/>
      <c r="AB111" s="728"/>
      <c r="AC111" s="728"/>
      <c r="AD111" s="728"/>
      <c r="AE111" s="728"/>
      <c r="AF111" s="728"/>
      <c r="AG111" s="728"/>
      <c r="AH111" s="728"/>
      <c r="AI111" s="728"/>
      <c r="AJ111" s="728"/>
      <c r="AK111" s="728"/>
      <c r="AL111" s="728"/>
      <c r="AM111" s="728"/>
      <c r="AN111" s="728"/>
      <c r="AO111" s="728"/>
      <c r="AP111" s="728"/>
      <c r="AQ111" s="728"/>
      <c r="AR111" s="728"/>
      <c r="AS111" s="728"/>
      <c r="AT111" s="728"/>
      <c r="AU111" s="728"/>
      <c r="AV111" s="728"/>
      <c r="AW111" s="728"/>
      <c r="AX111" s="728"/>
      <c r="AY111" s="728"/>
      <c r="AZ111" s="728"/>
      <c r="BA111" s="728"/>
      <c r="BB111" s="728"/>
      <c r="BC111" s="728"/>
      <c r="BD111" s="728"/>
      <c r="BE111" s="728"/>
      <c r="BF111" s="728"/>
      <c r="BG111" s="728"/>
      <c r="BH111" s="728"/>
      <c r="BI111" s="728"/>
      <c r="BJ111" s="728"/>
      <c r="BK111" s="728"/>
      <c r="BL111" s="728"/>
      <c r="BM111" s="728"/>
      <c r="BN111" s="728"/>
      <c r="BO111" s="728"/>
      <c r="BP111" s="728"/>
      <c r="BQ111" s="728"/>
      <c r="BR111" s="728"/>
      <c r="BS111" s="728"/>
      <c r="BT111" s="728"/>
      <c r="BU111" s="728"/>
      <c r="BV111" s="728"/>
      <c r="BW111" s="728"/>
      <c r="BX111" s="728"/>
      <c r="BY111" s="728"/>
      <c r="BZ111" s="728"/>
      <c r="CA111" s="728"/>
      <c r="CB111" s="728"/>
      <c r="CC111" s="728"/>
      <c r="CD111" s="728"/>
      <c r="CE111" s="728"/>
      <c r="CF111" s="728"/>
      <c r="CG111" s="728"/>
      <c r="CH111" s="728"/>
      <c r="CI111" s="728"/>
      <c r="CJ111" s="728"/>
      <c r="CK111" s="728"/>
      <c r="CL111" s="728"/>
      <c r="CM111" s="728"/>
      <c r="CN111" s="728"/>
    </row>
    <row r="112" spans="1:92">
      <c r="A112" s="2030" t="s">
        <v>2626</v>
      </c>
      <c r="B112" s="960" t="s">
        <v>3238</v>
      </c>
      <c r="C112" s="786"/>
      <c r="D112" s="868"/>
      <c r="E112" s="2449">
        <v>885000</v>
      </c>
      <c r="F112" s="2030" t="s">
        <v>3238</v>
      </c>
      <c r="G112" s="812" t="s">
        <v>3238</v>
      </c>
      <c r="H112" s="812" t="s">
        <v>3238</v>
      </c>
      <c r="I112" s="812" t="s">
        <v>3238</v>
      </c>
      <c r="J112" s="868"/>
      <c r="K112" s="1720"/>
      <c r="L112" s="2450" t="s">
        <v>2626</v>
      </c>
      <c r="M112" s="728"/>
      <c r="N112" s="728"/>
      <c r="O112" s="728"/>
      <c r="P112" s="728"/>
      <c r="Q112" s="728"/>
      <c r="R112" s="728"/>
      <c r="S112" s="728"/>
      <c r="T112" s="728"/>
      <c r="U112" s="728"/>
      <c r="V112" s="728"/>
      <c r="W112" s="728"/>
      <c r="X112" s="728"/>
      <c r="Y112" s="728"/>
      <c r="Z112" s="728"/>
      <c r="AA112" s="728"/>
      <c r="AB112" s="728"/>
      <c r="AC112" s="728"/>
      <c r="AD112" s="728"/>
      <c r="AE112" s="728"/>
      <c r="AF112" s="728"/>
      <c r="AG112" s="728"/>
      <c r="AH112" s="728"/>
      <c r="AI112" s="728"/>
      <c r="AJ112" s="728"/>
      <c r="AK112" s="728"/>
      <c r="AL112" s="728"/>
      <c r="AM112" s="728"/>
      <c r="AN112" s="728"/>
      <c r="AO112" s="728"/>
      <c r="AP112" s="728"/>
      <c r="AQ112" s="728"/>
      <c r="AR112" s="728"/>
      <c r="AS112" s="728"/>
      <c r="AT112" s="728"/>
      <c r="AU112" s="728"/>
      <c r="AV112" s="728"/>
      <c r="AW112" s="728"/>
      <c r="AX112" s="728"/>
      <c r="AY112" s="728"/>
      <c r="AZ112" s="728"/>
      <c r="BA112" s="728"/>
      <c r="BB112" s="728"/>
      <c r="BC112" s="728"/>
      <c r="BD112" s="728"/>
      <c r="BE112" s="728"/>
      <c r="BF112" s="728"/>
      <c r="BG112" s="728"/>
      <c r="BH112" s="728"/>
      <c r="BI112" s="728"/>
      <c r="BJ112" s="728"/>
      <c r="BK112" s="728"/>
      <c r="BL112" s="728"/>
      <c r="BM112" s="728"/>
      <c r="BN112" s="728"/>
      <c r="BO112" s="728"/>
      <c r="BP112" s="728"/>
      <c r="BQ112" s="728"/>
      <c r="BR112" s="728"/>
      <c r="BS112" s="728"/>
      <c r="BT112" s="728"/>
      <c r="BU112" s="728"/>
      <c r="BV112" s="728"/>
      <c r="BW112" s="728"/>
      <c r="BX112" s="728"/>
      <c r="BY112" s="728"/>
      <c r="BZ112" s="728"/>
      <c r="CA112" s="728"/>
      <c r="CB112" s="728"/>
      <c r="CC112" s="728"/>
      <c r="CD112" s="728"/>
      <c r="CE112" s="728"/>
      <c r="CF112" s="728"/>
      <c r="CG112" s="728"/>
      <c r="CH112" s="728"/>
      <c r="CI112" s="728"/>
      <c r="CJ112" s="728"/>
      <c r="CK112" s="728"/>
      <c r="CL112" s="728"/>
      <c r="CM112" s="728"/>
      <c r="CN112" s="728"/>
    </row>
    <row r="113" spans="1:92">
      <c r="A113" s="2030" t="s">
        <v>2627</v>
      </c>
      <c r="B113" s="960" t="s">
        <v>6120</v>
      </c>
      <c r="C113" s="786"/>
      <c r="D113" s="868">
        <v>175000000</v>
      </c>
      <c r="E113" s="2449">
        <v>1662326</v>
      </c>
      <c r="F113" s="2030" t="s">
        <v>6121</v>
      </c>
      <c r="G113" s="812" t="s">
        <v>6122</v>
      </c>
      <c r="H113" s="812" t="s">
        <v>6121</v>
      </c>
      <c r="I113" s="812" t="s">
        <v>6122</v>
      </c>
      <c r="J113" s="868">
        <v>175000000</v>
      </c>
      <c r="K113" s="1720">
        <v>10281250</v>
      </c>
      <c r="L113" s="2450" t="s">
        <v>2627</v>
      </c>
      <c r="M113" s="728"/>
      <c r="N113" s="728"/>
      <c r="O113" s="728"/>
      <c r="P113" s="728"/>
      <c r="Q113" s="728"/>
      <c r="R113" s="728"/>
      <c r="S113" s="728"/>
      <c r="T113" s="728"/>
      <c r="U113" s="728"/>
      <c r="V113" s="728"/>
      <c r="W113" s="728"/>
      <c r="X113" s="728"/>
      <c r="Y113" s="728"/>
      <c r="Z113" s="728"/>
      <c r="AA113" s="728"/>
      <c r="AB113" s="728"/>
      <c r="AC113" s="728"/>
      <c r="AD113" s="728"/>
      <c r="AE113" s="728"/>
      <c r="AF113" s="728"/>
      <c r="AG113" s="728"/>
      <c r="AH113" s="728"/>
      <c r="AI113" s="728"/>
      <c r="AJ113" s="728"/>
      <c r="AK113" s="728"/>
      <c r="AL113" s="728"/>
      <c r="AM113" s="728"/>
      <c r="AN113" s="728"/>
      <c r="AO113" s="728"/>
      <c r="AP113" s="728"/>
      <c r="AQ113" s="728"/>
      <c r="AR113" s="728"/>
      <c r="AS113" s="728"/>
      <c r="AT113" s="728"/>
      <c r="AU113" s="728"/>
      <c r="AV113" s="728"/>
      <c r="AW113" s="728"/>
      <c r="AX113" s="728"/>
      <c r="AY113" s="728"/>
      <c r="AZ113" s="728"/>
      <c r="BA113" s="728"/>
      <c r="BB113" s="728"/>
      <c r="BC113" s="728"/>
      <c r="BD113" s="728"/>
      <c r="BE113" s="728"/>
      <c r="BF113" s="728"/>
      <c r="BG113" s="728"/>
      <c r="BH113" s="728"/>
      <c r="BI113" s="728"/>
      <c r="BJ113" s="728"/>
      <c r="BK113" s="728"/>
      <c r="BL113" s="728"/>
      <c r="BM113" s="728"/>
      <c r="BN113" s="728"/>
      <c r="BO113" s="728"/>
      <c r="BP113" s="728"/>
      <c r="BQ113" s="728"/>
      <c r="BR113" s="728"/>
      <c r="BS113" s="728"/>
      <c r="BT113" s="728"/>
      <c r="BU113" s="728"/>
      <c r="BV113" s="728"/>
      <c r="BW113" s="728"/>
      <c r="BX113" s="728"/>
      <c r="BY113" s="728"/>
      <c r="BZ113" s="728"/>
      <c r="CA113" s="728"/>
      <c r="CB113" s="728"/>
      <c r="CC113" s="728"/>
      <c r="CD113" s="728"/>
      <c r="CE113" s="728"/>
      <c r="CF113" s="728"/>
      <c r="CG113" s="728"/>
      <c r="CH113" s="728"/>
      <c r="CI113" s="728"/>
      <c r="CJ113" s="728"/>
      <c r="CK113" s="728"/>
      <c r="CL113" s="728"/>
      <c r="CM113" s="728"/>
      <c r="CN113" s="728"/>
    </row>
    <row r="114" spans="1:92">
      <c r="A114" s="2030" t="s">
        <v>2628</v>
      </c>
      <c r="B114" s="1023" t="s">
        <v>3238</v>
      </c>
      <c r="C114" s="786"/>
      <c r="D114" s="868"/>
      <c r="E114" s="2449">
        <v>1022000</v>
      </c>
      <c r="F114" s="2030" t="s">
        <v>3238</v>
      </c>
      <c r="G114" s="812" t="s">
        <v>3238</v>
      </c>
      <c r="H114" s="812" t="s">
        <v>3238</v>
      </c>
      <c r="I114" s="812" t="s">
        <v>3238</v>
      </c>
      <c r="J114" s="868"/>
      <c r="K114" s="1720"/>
      <c r="L114" s="2450" t="s">
        <v>2628</v>
      </c>
      <c r="M114" s="728"/>
      <c r="N114" s="728"/>
      <c r="O114" s="728"/>
      <c r="P114" s="728"/>
      <c r="Q114" s="728"/>
      <c r="R114" s="728"/>
      <c r="S114" s="728"/>
      <c r="T114" s="728"/>
      <c r="U114" s="728"/>
      <c r="V114" s="728"/>
      <c r="W114" s="728"/>
      <c r="X114" s="728"/>
      <c r="Y114" s="728"/>
      <c r="Z114" s="728"/>
      <c r="AA114" s="728"/>
      <c r="AB114" s="728"/>
      <c r="AC114" s="728"/>
      <c r="AD114" s="728"/>
      <c r="AE114" s="728"/>
      <c r="AF114" s="728"/>
      <c r="AG114" s="728"/>
      <c r="AH114" s="728"/>
      <c r="AI114" s="728"/>
      <c r="AJ114" s="728"/>
      <c r="AK114" s="728"/>
      <c r="AL114" s="728"/>
      <c r="AM114" s="728"/>
      <c r="AN114" s="728"/>
      <c r="AO114" s="728"/>
      <c r="AP114" s="728"/>
      <c r="AQ114" s="728"/>
      <c r="AR114" s="728"/>
      <c r="AS114" s="728"/>
      <c r="AT114" s="728"/>
      <c r="AU114" s="728"/>
      <c r="AV114" s="728"/>
      <c r="AW114" s="728"/>
      <c r="AX114" s="728"/>
      <c r="AY114" s="728"/>
      <c r="AZ114" s="728"/>
      <c r="BA114" s="728"/>
      <c r="BB114" s="728"/>
      <c r="BC114" s="728"/>
      <c r="BD114" s="728"/>
      <c r="BE114" s="728"/>
      <c r="BF114" s="728"/>
      <c r="BG114" s="728"/>
      <c r="BH114" s="728"/>
      <c r="BI114" s="728"/>
      <c r="BJ114" s="728"/>
      <c r="BK114" s="728"/>
      <c r="BL114" s="728"/>
      <c r="BM114" s="728"/>
      <c r="BN114" s="728"/>
      <c r="BO114" s="728"/>
      <c r="BP114" s="728"/>
      <c r="BQ114" s="728"/>
      <c r="BR114" s="728"/>
      <c r="BS114" s="728"/>
      <c r="BT114" s="728"/>
      <c r="BU114" s="728"/>
      <c r="BV114" s="728"/>
      <c r="BW114" s="728"/>
      <c r="BX114" s="728"/>
      <c r="BY114" s="728"/>
      <c r="BZ114" s="728"/>
      <c r="CA114" s="728"/>
      <c r="CB114" s="728"/>
      <c r="CC114" s="728"/>
      <c r="CD114" s="728"/>
      <c r="CE114" s="728"/>
      <c r="CF114" s="728"/>
      <c r="CG114" s="728"/>
      <c r="CH114" s="728"/>
      <c r="CI114" s="728"/>
      <c r="CJ114" s="728"/>
      <c r="CK114" s="728"/>
      <c r="CL114" s="728"/>
      <c r="CM114" s="728"/>
      <c r="CN114" s="728"/>
    </row>
    <row r="115" spans="1:92">
      <c r="A115" s="2030">
        <v>33</v>
      </c>
      <c r="B115" s="1023" t="s">
        <v>6123</v>
      </c>
      <c r="C115" s="786"/>
      <c r="D115" s="868">
        <v>200000000</v>
      </c>
      <c r="E115" s="2449">
        <v>1419160</v>
      </c>
      <c r="F115" s="2030" t="s">
        <v>6124</v>
      </c>
      <c r="G115" s="812" t="s">
        <v>6125</v>
      </c>
      <c r="H115" s="812" t="s">
        <v>6124</v>
      </c>
      <c r="I115" s="812" t="s">
        <v>6125</v>
      </c>
      <c r="J115" s="868">
        <v>0</v>
      </c>
      <c r="K115" s="1720">
        <v>0</v>
      </c>
      <c r="L115" s="2450">
        <v>33</v>
      </c>
      <c r="M115" s="728"/>
      <c r="N115" s="728"/>
      <c r="O115" s="728"/>
      <c r="P115" s="728"/>
      <c r="Q115" s="728"/>
      <c r="R115" s="728"/>
      <c r="S115" s="728"/>
      <c r="T115" s="728"/>
      <c r="U115" s="728"/>
      <c r="V115" s="728"/>
      <c r="W115" s="728"/>
      <c r="X115" s="728"/>
      <c r="Y115" s="728"/>
      <c r="Z115" s="728"/>
      <c r="AA115" s="728"/>
      <c r="AB115" s="728"/>
      <c r="AC115" s="728"/>
      <c r="AD115" s="728"/>
      <c r="AE115" s="728"/>
      <c r="AF115" s="728"/>
      <c r="AG115" s="728"/>
      <c r="AH115" s="728"/>
      <c r="AI115" s="728"/>
      <c r="AJ115" s="728"/>
      <c r="AK115" s="728"/>
      <c r="AL115" s="728"/>
      <c r="AM115" s="728"/>
      <c r="AN115" s="728"/>
      <c r="AO115" s="728"/>
      <c r="AP115" s="728"/>
      <c r="AQ115" s="728"/>
      <c r="AR115" s="728"/>
      <c r="AS115" s="728"/>
      <c r="AT115" s="728"/>
      <c r="AU115" s="728"/>
      <c r="AV115" s="728"/>
      <c r="AW115" s="728"/>
      <c r="AX115" s="728"/>
      <c r="AY115" s="728"/>
      <c r="AZ115" s="728"/>
      <c r="BA115" s="728"/>
      <c r="BB115" s="728"/>
      <c r="BC115" s="728"/>
      <c r="BD115" s="728"/>
      <c r="BE115" s="728"/>
      <c r="BF115" s="728"/>
      <c r="BG115" s="728"/>
      <c r="BH115" s="728"/>
      <c r="BI115" s="728"/>
      <c r="BJ115" s="728"/>
      <c r="BK115" s="728"/>
      <c r="BL115" s="728"/>
      <c r="BM115" s="728"/>
      <c r="BN115" s="728"/>
      <c r="BO115" s="728"/>
      <c r="BP115" s="728"/>
      <c r="BQ115" s="728"/>
      <c r="BR115" s="728"/>
      <c r="BS115" s="728"/>
      <c r="BT115" s="728"/>
      <c r="BU115" s="728"/>
      <c r="BV115" s="728"/>
      <c r="BW115" s="728"/>
      <c r="BX115" s="728"/>
      <c r="BY115" s="728"/>
      <c r="BZ115" s="728"/>
      <c r="CA115" s="728"/>
      <c r="CB115" s="728"/>
      <c r="CC115" s="728"/>
      <c r="CD115" s="728"/>
      <c r="CE115" s="728"/>
      <c r="CF115" s="728"/>
      <c r="CG115" s="728"/>
      <c r="CH115" s="728"/>
      <c r="CI115" s="728"/>
      <c r="CJ115" s="728"/>
      <c r="CK115" s="728"/>
      <c r="CL115" s="728"/>
      <c r="CM115" s="728"/>
      <c r="CN115" s="728"/>
    </row>
    <row r="116" spans="1:92">
      <c r="A116" s="2030">
        <v>34</v>
      </c>
      <c r="B116" s="1023" t="s">
        <v>3238</v>
      </c>
      <c r="C116" s="786"/>
      <c r="D116" s="868"/>
      <c r="E116" s="2449">
        <v>264000</v>
      </c>
      <c r="F116" s="2030" t="s">
        <v>3238</v>
      </c>
      <c r="G116" s="812" t="s">
        <v>3238</v>
      </c>
      <c r="H116" s="812" t="s">
        <v>3238</v>
      </c>
      <c r="I116" s="812" t="s">
        <v>3238</v>
      </c>
      <c r="J116" s="868"/>
      <c r="K116" s="1720"/>
      <c r="L116" s="2450">
        <v>34</v>
      </c>
      <c r="M116" s="728"/>
      <c r="N116" s="728"/>
      <c r="O116" s="728"/>
      <c r="P116" s="728"/>
      <c r="Q116" s="728"/>
      <c r="R116" s="728"/>
      <c r="S116" s="728"/>
      <c r="T116" s="728"/>
      <c r="U116" s="728"/>
      <c r="V116" s="728"/>
      <c r="W116" s="728"/>
      <c r="X116" s="728"/>
      <c r="Y116" s="728"/>
      <c r="Z116" s="728"/>
      <c r="AA116" s="728"/>
      <c r="AB116" s="728"/>
      <c r="AC116" s="728"/>
      <c r="AD116" s="728"/>
      <c r="AE116" s="728"/>
      <c r="AF116" s="728"/>
      <c r="AG116" s="728"/>
      <c r="AH116" s="728"/>
      <c r="AI116" s="728"/>
      <c r="AJ116" s="728"/>
      <c r="AK116" s="728"/>
      <c r="AL116" s="728"/>
      <c r="AM116" s="728"/>
      <c r="AN116" s="728"/>
      <c r="AO116" s="728"/>
      <c r="AP116" s="728"/>
      <c r="AQ116" s="728"/>
      <c r="AR116" s="728"/>
      <c r="AS116" s="728"/>
      <c r="AT116" s="728"/>
      <c r="AU116" s="728"/>
      <c r="AV116" s="728"/>
      <c r="AW116" s="728"/>
      <c r="AX116" s="728"/>
      <c r="AY116" s="728"/>
      <c r="AZ116" s="728"/>
      <c r="BA116" s="728"/>
      <c r="BB116" s="728"/>
      <c r="BC116" s="728"/>
      <c r="BD116" s="728"/>
      <c r="BE116" s="728"/>
      <c r="BF116" s="728"/>
      <c r="BG116" s="728"/>
      <c r="BH116" s="728"/>
      <c r="BI116" s="728"/>
      <c r="BJ116" s="728"/>
      <c r="BK116" s="728"/>
      <c r="BL116" s="728"/>
      <c r="BM116" s="728"/>
      <c r="BN116" s="728"/>
      <c r="BO116" s="728"/>
      <c r="BP116" s="728"/>
      <c r="BQ116" s="728"/>
      <c r="BR116" s="728"/>
      <c r="BS116" s="728"/>
      <c r="BT116" s="728"/>
      <c r="BU116" s="728"/>
      <c r="BV116" s="728"/>
      <c r="BW116" s="728"/>
      <c r="BX116" s="728"/>
      <c r="BY116" s="728"/>
      <c r="BZ116" s="728"/>
      <c r="CA116" s="728"/>
      <c r="CB116" s="728"/>
      <c r="CC116" s="728"/>
      <c r="CD116" s="728"/>
      <c r="CE116" s="728"/>
      <c r="CF116" s="728"/>
      <c r="CG116" s="728"/>
      <c r="CH116" s="728"/>
      <c r="CI116" s="728"/>
      <c r="CJ116" s="728"/>
      <c r="CK116" s="728"/>
      <c r="CL116" s="728"/>
      <c r="CM116" s="728"/>
      <c r="CN116" s="728"/>
    </row>
    <row r="117" spans="1:92">
      <c r="A117" s="2030">
        <v>35</v>
      </c>
      <c r="B117" s="1023" t="s">
        <v>6126</v>
      </c>
      <c r="C117" s="786"/>
      <c r="D117" s="868">
        <v>200000000</v>
      </c>
      <c r="E117" s="2449">
        <v>1866135</v>
      </c>
      <c r="F117" s="2030" t="s">
        <v>6124</v>
      </c>
      <c r="G117" s="812" t="s">
        <v>6127</v>
      </c>
      <c r="H117" s="812" t="s">
        <v>6124</v>
      </c>
      <c r="I117" s="812" t="s">
        <v>6127</v>
      </c>
      <c r="J117" s="868">
        <v>200000000</v>
      </c>
      <c r="K117" s="1720">
        <v>10200000</v>
      </c>
      <c r="L117" s="2450">
        <v>35</v>
      </c>
      <c r="M117" s="728"/>
      <c r="N117" s="728"/>
      <c r="O117" s="728"/>
      <c r="P117" s="728"/>
      <c r="Q117" s="728"/>
      <c r="R117" s="728"/>
      <c r="S117" s="728"/>
      <c r="T117" s="728"/>
      <c r="U117" s="728"/>
      <c r="V117" s="728"/>
      <c r="W117" s="728"/>
      <c r="X117" s="728"/>
      <c r="Y117" s="728"/>
      <c r="Z117" s="728"/>
      <c r="AA117" s="728"/>
      <c r="AB117" s="728"/>
      <c r="AC117" s="728"/>
      <c r="AD117" s="728"/>
      <c r="AE117" s="728"/>
      <c r="AF117" s="728"/>
      <c r="AG117" s="728"/>
      <c r="AH117" s="728"/>
      <c r="AI117" s="728"/>
      <c r="AJ117" s="728"/>
      <c r="AK117" s="728"/>
      <c r="AL117" s="728"/>
      <c r="AM117" s="728"/>
      <c r="AN117" s="728"/>
      <c r="AO117" s="728"/>
      <c r="AP117" s="728"/>
      <c r="AQ117" s="728"/>
      <c r="AR117" s="728"/>
      <c r="AS117" s="728"/>
      <c r="AT117" s="728"/>
      <c r="AU117" s="728"/>
      <c r="AV117" s="728"/>
      <c r="AW117" s="728"/>
      <c r="AX117" s="728"/>
      <c r="AY117" s="728"/>
      <c r="AZ117" s="728"/>
      <c r="BA117" s="728"/>
      <c r="BB117" s="728"/>
      <c r="BC117" s="728"/>
      <c r="BD117" s="728"/>
      <c r="BE117" s="728"/>
      <c r="BF117" s="728"/>
      <c r="BG117" s="728"/>
      <c r="BH117" s="728"/>
      <c r="BI117" s="728"/>
      <c r="BJ117" s="728"/>
      <c r="BK117" s="728"/>
      <c r="BL117" s="728"/>
      <c r="BM117" s="728"/>
      <c r="BN117" s="728"/>
      <c r="BO117" s="728"/>
      <c r="BP117" s="728"/>
      <c r="BQ117" s="728"/>
      <c r="BR117" s="728"/>
      <c r="BS117" s="728"/>
      <c r="BT117" s="728"/>
      <c r="BU117" s="728"/>
      <c r="BV117" s="728"/>
      <c r="BW117" s="728"/>
      <c r="BX117" s="728"/>
      <c r="BY117" s="728"/>
      <c r="BZ117" s="728"/>
      <c r="CA117" s="728"/>
      <c r="CB117" s="728"/>
      <c r="CC117" s="728"/>
      <c r="CD117" s="728"/>
      <c r="CE117" s="728"/>
      <c r="CF117" s="728"/>
      <c r="CG117" s="728"/>
      <c r="CH117" s="728"/>
      <c r="CI117" s="728"/>
      <c r="CJ117" s="728"/>
      <c r="CK117" s="728"/>
      <c r="CL117" s="728"/>
      <c r="CM117" s="728"/>
      <c r="CN117" s="728"/>
    </row>
    <row r="118" spans="1:92">
      <c r="A118" s="2030">
        <v>36</v>
      </c>
      <c r="B118" s="1023" t="s">
        <v>3238</v>
      </c>
      <c r="C118" s="786"/>
      <c r="D118" s="868"/>
      <c r="E118" s="2449">
        <v>336000</v>
      </c>
      <c r="F118" s="2030" t="s">
        <v>3238</v>
      </c>
      <c r="G118" s="812" t="s">
        <v>3238</v>
      </c>
      <c r="H118" s="812" t="s">
        <v>3238</v>
      </c>
      <c r="I118" s="812" t="s">
        <v>3238</v>
      </c>
      <c r="J118" s="868"/>
      <c r="K118" s="1720"/>
      <c r="L118" s="2450">
        <v>36</v>
      </c>
      <c r="M118" s="728"/>
      <c r="N118" s="728"/>
      <c r="O118" s="728"/>
      <c r="P118" s="728"/>
      <c r="Q118" s="728"/>
      <c r="R118" s="728"/>
      <c r="S118" s="728"/>
      <c r="T118" s="728"/>
      <c r="U118" s="728"/>
      <c r="V118" s="728"/>
      <c r="W118" s="728"/>
      <c r="X118" s="728"/>
      <c r="Y118" s="728"/>
      <c r="Z118" s="728"/>
      <c r="AA118" s="728"/>
      <c r="AB118" s="728"/>
      <c r="AC118" s="728"/>
      <c r="AD118" s="728"/>
      <c r="AE118" s="728"/>
      <c r="AF118" s="728"/>
      <c r="AG118" s="728"/>
      <c r="AH118" s="728"/>
      <c r="AI118" s="728"/>
      <c r="AJ118" s="728"/>
      <c r="AK118" s="728"/>
      <c r="AL118" s="728"/>
      <c r="AM118" s="728"/>
      <c r="AN118" s="728"/>
      <c r="AO118" s="728"/>
      <c r="AP118" s="728"/>
      <c r="AQ118" s="728"/>
      <c r="AR118" s="728"/>
      <c r="AS118" s="728"/>
      <c r="AT118" s="728"/>
      <c r="AU118" s="728"/>
      <c r="AV118" s="728"/>
      <c r="AW118" s="728"/>
      <c r="AX118" s="728"/>
      <c r="AY118" s="728"/>
      <c r="AZ118" s="728"/>
      <c r="BA118" s="728"/>
      <c r="BB118" s="728"/>
      <c r="BC118" s="728"/>
      <c r="BD118" s="728"/>
      <c r="BE118" s="728"/>
      <c r="BF118" s="728"/>
      <c r="BG118" s="728"/>
      <c r="BH118" s="728"/>
      <c r="BI118" s="728"/>
      <c r="BJ118" s="728"/>
      <c r="BK118" s="728"/>
      <c r="BL118" s="728"/>
      <c r="BM118" s="728"/>
      <c r="BN118" s="728"/>
      <c r="BO118" s="728"/>
      <c r="BP118" s="728"/>
      <c r="BQ118" s="728"/>
      <c r="BR118" s="728"/>
      <c r="BS118" s="728"/>
      <c r="BT118" s="728"/>
      <c r="BU118" s="728"/>
      <c r="BV118" s="728"/>
      <c r="BW118" s="728"/>
      <c r="BX118" s="728"/>
      <c r="BY118" s="728"/>
      <c r="BZ118" s="728"/>
      <c r="CA118" s="728"/>
      <c r="CB118" s="728"/>
      <c r="CC118" s="728"/>
      <c r="CD118" s="728"/>
      <c r="CE118" s="728"/>
      <c r="CF118" s="728"/>
      <c r="CG118" s="728"/>
      <c r="CH118" s="728"/>
      <c r="CI118" s="728"/>
      <c r="CJ118" s="728"/>
      <c r="CK118" s="728"/>
      <c r="CL118" s="728"/>
      <c r="CM118" s="728"/>
      <c r="CN118" s="728"/>
    </row>
    <row r="119" spans="1:92">
      <c r="A119" s="2030">
        <v>37</v>
      </c>
      <c r="B119" s="1023" t="s">
        <v>6128</v>
      </c>
      <c r="C119" s="786"/>
      <c r="D119" s="868">
        <v>200000000</v>
      </c>
      <c r="E119" s="2449">
        <v>1414406</v>
      </c>
      <c r="F119" s="2030" t="s">
        <v>5116</v>
      </c>
      <c r="G119" s="812" t="s">
        <v>6129</v>
      </c>
      <c r="H119" s="812" t="s">
        <v>6130</v>
      </c>
      <c r="I119" s="812" t="s">
        <v>6129</v>
      </c>
      <c r="J119" s="868"/>
      <c r="K119" s="1720">
        <v>783333</v>
      </c>
      <c r="L119" s="2450">
        <v>37</v>
      </c>
      <c r="M119" s="728"/>
      <c r="N119" s="728"/>
      <c r="O119" s="728"/>
      <c r="P119" s="728"/>
      <c r="Q119" s="728"/>
      <c r="R119" s="728"/>
      <c r="S119" s="728"/>
      <c r="T119" s="728"/>
      <c r="U119" s="728"/>
      <c r="V119" s="728"/>
      <c r="W119" s="728"/>
      <c r="X119" s="728"/>
      <c r="Y119" s="728"/>
      <c r="Z119" s="728"/>
      <c r="AA119" s="728"/>
      <c r="AB119" s="728"/>
      <c r="AC119" s="728"/>
      <c r="AD119" s="728"/>
      <c r="AE119" s="728"/>
      <c r="AF119" s="728"/>
      <c r="AG119" s="728"/>
      <c r="AH119" s="728"/>
      <c r="AI119" s="728"/>
      <c r="AJ119" s="728"/>
      <c r="AK119" s="728"/>
      <c r="AL119" s="728"/>
      <c r="AM119" s="728"/>
      <c r="AN119" s="728"/>
      <c r="AO119" s="728"/>
      <c r="AP119" s="728"/>
      <c r="AQ119" s="728"/>
      <c r="AR119" s="728"/>
      <c r="AS119" s="728"/>
      <c r="AT119" s="728"/>
      <c r="AU119" s="728"/>
      <c r="AV119" s="728"/>
      <c r="AW119" s="728"/>
      <c r="AX119" s="728"/>
      <c r="AY119" s="728"/>
      <c r="AZ119" s="728"/>
      <c r="BA119" s="728"/>
      <c r="BB119" s="728"/>
      <c r="BC119" s="728"/>
      <c r="BD119" s="728"/>
      <c r="BE119" s="728"/>
      <c r="BF119" s="728"/>
      <c r="BG119" s="728"/>
      <c r="BH119" s="728"/>
      <c r="BI119" s="728"/>
      <c r="BJ119" s="728"/>
      <c r="BK119" s="728"/>
      <c r="BL119" s="728"/>
      <c r="BM119" s="728"/>
      <c r="BN119" s="728"/>
      <c r="BO119" s="728"/>
      <c r="BP119" s="728"/>
      <c r="BQ119" s="728"/>
      <c r="BR119" s="728"/>
      <c r="BS119" s="728"/>
      <c r="BT119" s="728"/>
      <c r="BU119" s="728"/>
      <c r="BV119" s="728"/>
      <c r="BW119" s="728"/>
      <c r="BX119" s="728"/>
      <c r="BY119" s="728"/>
      <c r="BZ119" s="728"/>
      <c r="CA119" s="728"/>
      <c r="CB119" s="728"/>
      <c r="CC119" s="728"/>
      <c r="CD119" s="728"/>
      <c r="CE119" s="728"/>
      <c r="CF119" s="728"/>
      <c r="CG119" s="728"/>
      <c r="CH119" s="728"/>
      <c r="CI119" s="728"/>
      <c r="CJ119" s="728"/>
      <c r="CK119" s="728"/>
      <c r="CL119" s="728"/>
      <c r="CM119" s="728"/>
      <c r="CN119" s="728"/>
    </row>
    <row r="120" spans="1:92">
      <c r="A120" s="2030">
        <v>38</v>
      </c>
      <c r="B120" s="1023" t="s">
        <v>3238</v>
      </c>
      <c r="C120" s="786"/>
      <c r="D120" s="868"/>
      <c r="E120" s="2449">
        <v>360000</v>
      </c>
      <c r="F120" s="2030" t="s">
        <v>3238</v>
      </c>
      <c r="G120" s="812" t="s">
        <v>3238</v>
      </c>
      <c r="H120" s="812" t="s">
        <v>3238</v>
      </c>
      <c r="I120" s="812" t="s">
        <v>3238</v>
      </c>
      <c r="J120" s="868"/>
      <c r="K120" s="1720"/>
      <c r="L120" s="2450">
        <v>38</v>
      </c>
      <c r="M120" s="728"/>
      <c r="N120" s="728"/>
      <c r="O120" s="728"/>
      <c r="P120" s="728"/>
      <c r="Q120" s="728"/>
      <c r="R120" s="728"/>
      <c r="S120" s="728"/>
      <c r="T120" s="728"/>
      <c r="U120" s="728"/>
      <c r="V120" s="728"/>
      <c r="W120" s="728"/>
      <c r="X120" s="728"/>
      <c r="Y120" s="728"/>
      <c r="Z120" s="728"/>
      <c r="AA120" s="728"/>
      <c r="AB120" s="728"/>
      <c r="AC120" s="728"/>
      <c r="AD120" s="728"/>
      <c r="AE120" s="728"/>
      <c r="AF120" s="728"/>
      <c r="AG120" s="728"/>
      <c r="AH120" s="728"/>
      <c r="AI120" s="728"/>
      <c r="AJ120" s="728"/>
      <c r="AK120" s="728"/>
      <c r="AL120" s="728"/>
      <c r="AM120" s="728"/>
      <c r="AN120" s="728"/>
      <c r="AO120" s="728"/>
      <c r="AP120" s="728"/>
      <c r="AQ120" s="728"/>
      <c r="AR120" s="728"/>
      <c r="AS120" s="728"/>
      <c r="AT120" s="728"/>
      <c r="AU120" s="728"/>
      <c r="AV120" s="728"/>
      <c r="AW120" s="728"/>
      <c r="AX120" s="728"/>
      <c r="AY120" s="728"/>
      <c r="AZ120" s="728"/>
      <c r="BA120" s="728"/>
      <c r="BB120" s="728"/>
      <c r="BC120" s="728"/>
      <c r="BD120" s="728"/>
      <c r="BE120" s="728"/>
      <c r="BF120" s="728"/>
      <c r="BG120" s="728"/>
      <c r="BH120" s="728"/>
      <c r="BI120" s="728"/>
      <c r="BJ120" s="728"/>
      <c r="BK120" s="728"/>
      <c r="BL120" s="728"/>
      <c r="BM120" s="728"/>
      <c r="BN120" s="728"/>
      <c r="BO120" s="728"/>
      <c r="BP120" s="728"/>
      <c r="BQ120" s="728"/>
      <c r="BR120" s="728"/>
      <c r="BS120" s="728"/>
      <c r="BT120" s="728"/>
      <c r="BU120" s="728"/>
      <c r="BV120" s="728"/>
      <c r="BW120" s="728"/>
      <c r="BX120" s="728"/>
      <c r="BY120" s="728"/>
      <c r="BZ120" s="728"/>
      <c r="CA120" s="728"/>
      <c r="CB120" s="728"/>
      <c r="CC120" s="728"/>
      <c r="CD120" s="728"/>
      <c r="CE120" s="728"/>
      <c r="CF120" s="728"/>
      <c r="CG120" s="728"/>
      <c r="CH120" s="728"/>
      <c r="CI120" s="728"/>
      <c r="CJ120" s="728"/>
      <c r="CK120" s="728"/>
      <c r="CL120" s="728"/>
      <c r="CM120" s="728"/>
      <c r="CN120" s="728"/>
    </row>
    <row r="121" spans="1:92">
      <c r="A121" s="2030">
        <v>39</v>
      </c>
      <c r="B121" s="1023" t="s">
        <v>6131</v>
      </c>
      <c r="C121" s="786"/>
      <c r="D121" s="868">
        <v>200000000</v>
      </c>
      <c r="E121" s="2449">
        <v>1864406</v>
      </c>
      <c r="F121" s="2030" t="s">
        <v>5116</v>
      </c>
      <c r="G121" s="812" t="s">
        <v>5119</v>
      </c>
      <c r="H121" s="812" t="s">
        <v>5116</v>
      </c>
      <c r="I121" s="812" t="s">
        <v>5119</v>
      </c>
      <c r="J121" s="868">
        <v>200000000</v>
      </c>
      <c r="K121" s="1720">
        <v>11400000</v>
      </c>
      <c r="L121" s="2450">
        <v>39</v>
      </c>
      <c r="M121" s="728"/>
      <c r="N121" s="728"/>
      <c r="O121" s="728"/>
      <c r="P121" s="728"/>
      <c r="Q121" s="728"/>
      <c r="R121" s="728"/>
      <c r="S121" s="728"/>
      <c r="T121" s="728"/>
      <c r="U121" s="728"/>
      <c r="V121" s="728"/>
      <c r="W121" s="728"/>
      <c r="X121" s="728"/>
      <c r="Y121" s="728"/>
      <c r="Z121" s="728"/>
      <c r="AA121" s="728"/>
      <c r="AB121" s="728"/>
      <c r="AC121" s="728"/>
      <c r="AD121" s="728"/>
      <c r="AE121" s="728"/>
      <c r="AF121" s="728"/>
      <c r="AG121" s="728"/>
      <c r="AH121" s="728"/>
      <c r="AI121" s="728"/>
      <c r="AJ121" s="728"/>
      <c r="AK121" s="728"/>
      <c r="AL121" s="728"/>
      <c r="AM121" s="728"/>
      <c r="AN121" s="728"/>
      <c r="AO121" s="728"/>
      <c r="AP121" s="728"/>
      <c r="AQ121" s="728"/>
      <c r="AR121" s="728"/>
      <c r="AS121" s="728"/>
      <c r="AT121" s="728"/>
      <c r="AU121" s="728"/>
      <c r="AV121" s="728"/>
      <c r="AW121" s="728"/>
      <c r="AX121" s="728"/>
      <c r="AY121" s="728"/>
      <c r="AZ121" s="728"/>
      <c r="BA121" s="728"/>
      <c r="BB121" s="728"/>
      <c r="BC121" s="728"/>
      <c r="BD121" s="728"/>
      <c r="BE121" s="728"/>
      <c r="BF121" s="728"/>
      <c r="BG121" s="728"/>
      <c r="BH121" s="728"/>
      <c r="BI121" s="728"/>
      <c r="BJ121" s="728"/>
      <c r="BK121" s="728"/>
      <c r="BL121" s="728"/>
      <c r="BM121" s="728"/>
      <c r="BN121" s="728"/>
      <c r="BO121" s="728"/>
      <c r="BP121" s="728"/>
      <c r="BQ121" s="728"/>
      <c r="BR121" s="728"/>
      <c r="BS121" s="728"/>
      <c r="BT121" s="728"/>
      <c r="BU121" s="728"/>
      <c r="BV121" s="728"/>
      <c r="BW121" s="728"/>
      <c r="BX121" s="728"/>
      <c r="BY121" s="728"/>
      <c r="BZ121" s="728"/>
      <c r="CA121" s="728"/>
      <c r="CB121" s="728"/>
      <c r="CC121" s="728"/>
      <c r="CD121" s="728"/>
      <c r="CE121" s="728"/>
      <c r="CF121" s="728"/>
      <c r="CG121" s="728"/>
      <c r="CH121" s="728"/>
      <c r="CI121" s="728"/>
      <c r="CJ121" s="728"/>
      <c r="CK121" s="728"/>
      <c r="CL121" s="728"/>
      <c r="CM121" s="728"/>
      <c r="CN121" s="728"/>
    </row>
    <row r="122" spans="1:92">
      <c r="A122" s="2030">
        <v>40</v>
      </c>
      <c r="B122" s="1023" t="s">
        <v>3238</v>
      </c>
      <c r="C122" s="786"/>
      <c r="D122" s="868"/>
      <c r="E122" s="2449">
        <v>538000</v>
      </c>
      <c r="F122" s="2030" t="s">
        <v>3238</v>
      </c>
      <c r="G122" s="812" t="s">
        <v>3238</v>
      </c>
      <c r="H122" s="812" t="s">
        <v>3238</v>
      </c>
      <c r="I122" s="812" t="s">
        <v>3238</v>
      </c>
      <c r="J122" s="868"/>
      <c r="K122" s="1720"/>
      <c r="L122" s="2450">
        <v>40</v>
      </c>
    </row>
    <row r="123" spans="1:92">
      <c r="A123" s="2030">
        <v>41</v>
      </c>
      <c r="B123" s="1023" t="s">
        <v>6132</v>
      </c>
      <c r="C123" s="786"/>
      <c r="D123" s="868">
        <v>350000000</v>
      </c>
      <c r="E123" s="2449">
        <v>3541534</v>
      </c>
      <c r="F123" s="2030" t="s">
        <v>6147</v>
      </c>
      <c r="G123" s="812" t="s">
        <v>6148</v>
      </c>
      <c r="H123" s="812" t="s">
        <v>5124</v>
      </c>
      <c r="I123" s="812" t="s">
        <v>6148</v>
      </c>
      <c r="J123" s="868">
        <v>350000000</v>
      </c>
      <c r="K123" s="1720">
        <v>18550000</v>
      </c>
      <c r="L123" s="2450">
        <v>41</v>
      </c>
      <c r="M123" s="728"/>
      <c r="N123" s="728"/>
      <c r="O123" s="728"/>
      <c r="P123" s="728"/>
      <c r="Q123" s="728"/>
      <c r="R123" s="728"/>
      <c r="S123" s="728"/>
      <c r="T123" s="728"/>
      <c r="U123" s="728"/>
      <c r="V123" s="728"/>
      <c r="W123" s="728"/>
      <c r="X123" s="728"/>
      <c r="Y123" s="728"/>
      <c r="Z123" s="728"/>
      <c r="AA123" s="728"/>
      <c r="AB123" s="728"/>
      <c r="AC123" s="728"/>
      <c r="AD123" s="728"/>
      <c r="AE123" s="728"/>
      <c r="AF123" s="728"/>
      <c r="AG123" s="728"/>
      <c r="AH123" s="728"/>
      <c r="AI123" s="728"/>
      <c r="AJ123" s="728"/>
      <c r="AK123" s="728"/>
      <c r="AL123" s="728"/>
      <c r="AM123" s="728"/>
      <c r="AN123" s="728"/>
      <c r="AO123" s="728"/>
      <c r="AP123" s="728"/>
      <c r="AQ123" s="728"/>
      <c r="AR123" s="728"/>
      <c r="AS123" s="728"/>
      <c r="AT123" s="728"/>
      <c r="AU123" s="728"/>
      <c r="AV123" s="728"/>
      <c r="AW123" s="728"/>
      <c r="AX123" s="728"/>
      <c r="AY123" s="728"/>
      <c r="AZ123" s="728"/>
      <c r="BA123" s="728"/>
      <c r="BB123" s="728"/>
      <c r="BC123" s="728"/>
      <c r="BD123" s="728"/>
      <c r="BE123" s="728"/>
      <c r="BF123" s="728"/>
      <c r="BG123" s="728"/>
      <c r="BH123" s="728"/>
      <c r="BI123" s="728"/>
      <c r="BJ123" s="728"/>
      <c r="BK123" s="728"/>
      <c r="BL123" s="728"/>
      <c r="BM123" s="728"/>
      <c r="BN123" s="728"/>
      <c r="BO123" s="728"/>
      <c r="BP123" s="728"/>
      <c r="BQ123" s="728"/>
      <c r="BR123" s="728"/>
      <c r="BS123" s="728"/>
      <c r="BT123" s="728"/>
      <c r="BU123" s="728"/>
      <c r="BV123" s="728"/>
      <c r="BW123" s="728"/>
      <c r="BX123" s="728"/>
      <c r="BY123" s="728"/>
      <c r="BZ123" s="728"/>
      <c r="CA123" s="728"/>
      <c r="CB123" s="728"/>
      <c r="CC123" s="728"/>
      <c r="CD123" s="728"/>
      <c r="CE123" s="728"/>
      <c r="CF123" s="728"/>
      <c r="CG123" s="728"/>
      <c r="CH123" s="728"/>
      <c r="CI123" s="728"/>
      <c r="CJ123" s="728"/>
      <c r="CK123" s="728"/>
      <c r="CL123" s="728"/>
      <c r="CM123" s="728"/>
      <c r="CN123" s="728"/>
    </row>
    <row r="124" spans="1:92">
      <c r="A124" s="2030">
        <v>42</v>
      </c>
      <c r="B124" s="1023" t="s">
        <v>3238</v>
      </c>
      <c r="C124" s="786"/>
      <c r="D124" s="868"/>
      <c r="E124" s="2449">
        <v>1193500</v>
      </c>
      <c r="F124" s="2030" t="s">
        <v>3238</v>
      </c>
      <c r="G124" s="812" t="s">
        <v>3238</v>
      </c>
      <c r="H124" s="812" t="s">
        <v>3238</v>
      </c>
      <c r="I124" s="812" t="s">
        <v>3238</v>
      </c>
      <c r="J124" s="868"/>
      <c r="K124" s="1720"/>
      <c r="L124" s="2450">
        <v>42</v>
      </c>
      <c r="M124" s="728"/>
      <c r="N124" s="728"/>
      <c r="O124" s="728"/>
      <c r="P124" s="728"/>
      <c r="Q124" s="728"/>
      <c r="R124" s="728"/>
      <c r="S124" s="728"/>
      <c r="T124" s="728"/>
      <c r="U124" s="728"/>
      <c r="V124" s="728"/>
      <c r="W124" s="728"/>
      <c r="X124" s="728"/>
      <c r="Y124" s="728"/>
      <c r="Z124" s="728"/>
      <c r="AA124" s="728"/>
      <c r="AB124" s="728"/>
      <c r="AC124" s="728"/>
      <c r="AD124" s="728"/>
      <c r="AE124" s="728"/>
      <c r="AF124" s="728"/>
      <c r="AG124" s="728"/>
      <c r="AH124" s="728"/>
      <c r="AI124" s="728"/>
      <c r="AJ124" s="728"/>
      <c r="AK124" s="728"/>
      <c r="AL124" s="728"/>
      <c r="AM124" s="728"/>
      <c r="AN124" s="728"/>
      <c r="AO124" s="728"/>
      <c r="AP124" s="728"/>
      <c r="AQ124" s="728"/>
      <c r="AR124" s="728"/>
      <c r="AS124" s="728"/>
      <c r="AT124" s="728"/>
      <c r="AU124" s="728"/>
      <c r="AV124" s="728"/>
      <c r="AW124" s="728"/>
      <c r="AX124" s="728"/>
      <c r="AY124" s="728"/>
      <c r="AZ124" s="728"/>
      <c r="BA124" s="728"/>
      <c r="BB124" s="728"/>
      <c r="BC124" s="728"/>
      <c r="BD124" s="728"/>
      <c r="BE124" s="728"/>
      <c r="BF124" s="728"/>
      <c r="BG124" s="728"/>
      <c r="BH124" s="728"/>
      <c r="BI124" s="728"/>
      <c r="BJ124" s="728"/>
      <c r="BK124" s="728"/>
      <c r="BL124" s="728"/>
      <c r="BM124" s="728"/>
      <c r="BN124" s="728"/>
      <c r="BO124" s="728"/>
      <c r="BP124" s="728"/>
      <c r="BQ124" s="728"/>
      <c r="BR124" s="728"/>
      <c r="BS124" s="728"/>
      <c r="BT124" s="728"/>
      <c r="BU124" s="728"/>
      <c r="BV124" s="728"/>
      <c r="BW124" s="728"/>
      <c r="BX124" s="728"/>
      <c r="BY124" s="728"/>
      <c r="BZ124" s="728"/>
      <c r="CA124" s="728"/>
      <c r="CB124" s="728"/>
      <c r="CC124" s="728"/>
      <c r="CD124" s="728"/>
      <c r="CE124" s="728"/>
      <c r="CF124" s="728"/>
      <c r="CG124" s="728"/>
      <c r="CH124" s="728"/>
      <c r="CI124" s="728"/>
      <c r="CJ124" s="728"/>
      <c r="CK124" s="728"/>
      <c r="CL124" s="728"/>
      <c r="CM124" s="728"/>
      <c r="CN124" s="728"/>
    </row>
    <row r="125" spans="1:92">
      <c r="A125" s="2030">
        <v>43</v>
      </c>
      <c r="B125" s="1023" t="s">
        <v>5126</v>
      </c>
      <c r="C125" s="786"/>
      <c r="D125" s="868">
        <v>125000000</v>
      </c>
      <c r="E125" s="2449">
        <v>1142914</v>
      </c>
      <c r="F125" s="2030" t="s">
        <v>6149</v>
      </c>
      <c r="G125" s="812" t="s">
        <v>6150</v>
      </c>
      <c r="H125" s="812" t="s">
        <v>6149</v>
      </c>
      <c r="I125" s="812" t="s">
        <v>6150</v>
      </c>
      <c r="J125" s="868">
        <v>125000000</v>
      </c>
      <c r="K125" s="1720">
        <v>6562500</v>
      </c>
      <c r="L125" s="2450">
        <v>43</v>
      </c>
      <c r="M125" s="728"/>
      <c r="N125" s="728"/>
      <c r="O125" s="728"/>
      <c r="P125" s="728"/>
      <c r="Q125" s="728"/>
      <c r="R125" s="728"/>
      <c r="S125" s="728"/>
      <c r="T125" s="728"/>
      <c r="U125" s="728"/>
      <c r="V125" s="728"/>
      <c r="W125" s="728"/>
      <c r="X125" s="728"/>
      <c r="Y125" s="728"/>
      <c r="Z125" s="728"/>
      <c r="AA125" s="728"/>
      <c r="AB125" s="728"/>
      <c r="AC125" s="728"/>
      <c r="AD125" s="728"/>
      <c r="AE125" s="728"/>
      <c r="AF125" s="728"/>
      <c r="AG125" s="728"/>
      <c r="AH125" s="728"/>
      <c r="AI125" s="728"/>
      <c r="AJ125" s="728"/>
      <c r="AK125" s="728"/>
      <c r="AL125" s="728"/>
      <c r="AM125" s="728"/>
      <c r="AN125" s="728"/>
      <c r="AO125" s="728"/>
      <c r="AP125" s="728"/>
      <c r="AQ125" s="728"/>
      <c r="AR125" s="728"/>
      <c r="AS125" s="728"/>
      <c r="AT125" s="728"/>
      <c r="AU125" s="728"/>
      <c r="AV125" s="728"/>
      <c r="AW125" s="728"/>
      <c r="AX125" s="728"/>
      <c r="AY125" s="728"/>
      <c r="AZ125" s="728"/>
      <c r="BA125" s="728"/>
      <c r="BB125" s="728"/>
      <c r="BC125" s="728"/>
      <c r="BD125" s="728"/>
      <c r="BE125" s="728"/>
      <c r="BF125" s="728"/>
      <c r="BG125" s="728"/>
      <c r="BH125" s="728"/>
      <c r="BI125" s="728"/>
      <c r="BJ125" s="728"/>
      <c r="BK125" s="728"/>
      <c r="BL125" s="728"/>
      <c r="BM125" s="728"/>
      <c r="BN125" s="728"/>
      <c r="BO125" s="728"/>
      <c r="BP125" s="728"/>
      <c r="BQ125" s="728"/>
      <c r="BR125" s="728"/>
      <c r="BS125" s="728"/>
      <c r="BT125" s="728"/>
      <c r="BU125" s="728"/>
      <c r="BV125" s="728"/>
      <c r="BW125" s="728"/>
      <c r="BX125" s="728"/>
      <c r="BY125" s="728"/>
      <c r="BZ125" s="728"/>
      <c r="CA125" s="728"/>
      <c r="CB125" s="728"/>
      <c r="CC125" s="728"/>
      <c r="CD125" s="728"/>
      <c r="CE125" s="728"/>
      <c r="CF125" s="728"/>
      <c r="CG125" s="728"/>
      <c r="CH125" s="728"/>
      <c r="CI125" s="728"/>
      <c r="CJ125" s="728"/>
      <c r="CK125" s="728"/>
      <c r="CL125" s="728"/>
      <c r="CM125" s="728"/>
      <c r="CN125" s="728"/>
    </row>
    <row r="126" spans="1:92">
      <c r="A126" s="2030">
        <v>44</v>
      </c>
      <c r="B126" s="1023" t="s">
        <v>3238</v>
      </c>
      <c r="C126" s="786"/>
      <c r="D126" s="868"/>
      <c r="E126" s="2449">
        <v>731250</v>
      </c>
      <c r="F126" s="2030" t="s">
        <v>3238</v>
      </c>
      <c r="G126" s="812" t="s">
        <v>3238</v>
      </c>
      <c r="H126" s="812" t="s">
        <v>3238</v>
      </c>
      <c r="I126" s="812" t="s">
        <v>3238</v>
      </c>
      <c r="J126" s="868"/>
      <c r="K126" s="1720"/>
      <c r="L126" s="2450">
        <v>44</v>
      </c>
    </row>
    <row r="127" spans="1:92" s="774" customFormat="1">
      <c r="A127" s="2451">
        <v>45</v>
      </c>
      <c r="B127" s="2454"/>
      <c r="C127" s="1360"/>
      <c r="D127" s="868"/>
      <c r="E127" s="2449"/>
      <c r="F127" s="2455"/>
      <c r="G127" s="1360"/>
      <c r="H127" s="1360"/>
      <c r="I127" s="1360"/>
      <c r="J127" s="868"/>
      <c r="K127" s="1720"/>
      <c r="L127" s="2452">
        <v>45</v>
      </c>
    </row>
    <row r="128" spans="1:92">
      <c r="A128" s="2030">
        <v>46</v>
      </c>
      <c r="B128" s="1023"/>
      <c r="C128" s="786"/>
      <c r="D128" s="786"/>
      <c r="E128" s="1974"/>
      <c r="F128" s="2445"/>
      <c r="G128" s="786"/>
      <c r="H128" s="786"/>
      <c r="I128" s="786"/>
      <c r="J128" s="868"/>
      <c r="K128" s="1720"/>
      <c r="L128" s="2450">
        <v>46</v>
      </c>
    </row>
    <row r="129" spans="1:12">
      <c r="A129" s="2030">
        <v>47</v>
      </c>
      <c r="B129" s="1023"/>
      <c r="C129" s="786"/>
      <c r="D129" s="786"/>
      <c r="E129" s="1974"/>
      <c r="F129" s="2445"/>
      <c r="G129" s="786"/>
      <c r="H129" s="786"/>
      <c r="I129" s="786"/>
      <c r="J129" s="786"/>
      <c r="K129" s="964"/>
      <c r="L129" s="2450">
        <v>47</v>
      </c>
    </row>
    <row r="130" spans="1:12" ht="15.75" thickBot="1">
      <c r="A130" s="2456">
        <v>48</v>
      </c>
      <c r="B130" s="2037" t="s">
        <v>2588</v>
      </c>
      <c r="C130" s="2037"/>
      <c r="D130" s="2457">
        <f>SUM($D$83:$D$125)+SUM($D$144:$D$190)</f>
        <v>12410900000</v>
      </c>
      <c r="E130" s="2457">
        <f>SUM($E$90:$E$126)+SUM($E$145:$E$186)</f>
        <v>147797617</v>
      </c>
      <c r="F130" s="2458"/>
      <c r="G130" s="2459"/>
      <c r="H130" s="2459"/>
      <c r="I130" s="2460"/>
      <c r="J130" s="2457">
        <f>SUM($J$83:$J$129)+SUM($J$144:$J$190)</f>
        <v>11235900000</v>
      </c>
      <c r="K130" s="2457">
        <f>SUM($K$83:$K$129)+SUM($K$144:$K$190)</f>
        <v>510154611</v>
      </c>
      <c r="L130" s="2461">
        <v>48</v>
      </c>
    </row>
    <row r="131" spans="1:12">
      <c r="A131" s="728" t="str">
        <f>A64</f>
        <v xml:space="preserve"> FERC FORM NO.1 (ED. 12-96) NYPSC Modified-96</v>
      </c>
      <c r="B131" s="728"/>
      <c r="C131" s="728"/>
      <c r="D131" s="728"/>
      <c r="E131" s="728"/>
      <c r="F131" s="728" t="str">
        <f>A64</f>
        <v xml:space="preserve"> FERC FORM NO.1 (ED. 12-96) NYPSC Modified-96</v>
      </c>
      <c r="G131" s="728"/>
      <c r="H131" s="728"/>
      <c r="I131" s="728"/>
      <c r="J131" s="728"/>
      <c r="K131" s="728"/>
      <c r="L131" s="728"/>
    </row>
    <row r="132" spans="1:12">
      <c r="A132" s="726" t="s">
        <v>3688</v>
      </c>
      <c r="B132" s="726"/>
      <c r="C132" s="726"/>
      <c r="D132" s="1497"/>
      <c r="E132" s="726"/>
      <c r="F132" s="726" t="s">
        <v>3689</v>
      </c>
      <c r="G132" s="726"/>
      <c r="H132" s="726"/>
      <c r="I132" s="726"/>
      <c r="J132" s="726"/>
      <c r="K132" s="726"/>
      <c r="L132" s="726"/>
    </row>
    <row r="133" spans="1:12" ht="15.75" thickBot="1">
      <c r="A133" s="728" t="str">
        <f>'[236]Data Sheet'!$C$25</f>
        <v xml:space="preserve"> </v>
      </c>
      <c r="B133" s="726"/>
      <c r="C133" s="726"/>
      <c r="D133" s="2432" t="str">
        <f>'[236]Data Sheet'!$C$40</f>
        <v xml:space="preserve"> </v>
      </c>
      <c r="E133" s="728" t="str">
        <f>'[236]Data Sheet'!$C$38</f>
        <v xml:space="preserve"> </v>
      </c>
      <c r="F133" s="728" t="str">
        <f>'[236]Data Sheet'!$C$25</f>
        <v xml:space="preserve"> </v>
      </c>
      <c r="G133" s="726"/>
      <c r="H133" s="726"/>
      <c r="I133" s="2432"/>
      <c r="J133" s="728" t="str">
        <f>'[236]Data Sheet'!$C$38</f>
        <v xml:space="preserve"> </v>
      </c>
      <c r="K133" s="726"/>
      <c r="L133" s="726"/>
    </row>
    <row r="134" spans="1:12">
      <c r="A134" s="4839" t="str">
        <f>A2</f>
        <v>Consolidated Edison Company of New York, Inc.</v>
      </c>
      <c r="B134" s="2433"/>
      <c r="C134" s="2433"/>
      <c r="D134" s="2433"/>
      <c r="E134" s="5044">
        <f>E3</f>
        <v>42004</v>
      </c>
      <c r="F134" s="5045" t="str">
        <f>F2</f>
        <v>Consolidated Edison Company of New York, Inc.</v>
      </c>
      <c r="G134" s="2433"/>
      <c r="H134" s="2433"/>
      <c r="I134" s="2433"/>
      <c r="J134" s="2433"/>
      <c r="K134" s="5046">
        <f>J3</f>
        <v>42004</v>
      </c>
      <c r="L134" s="2434"/>
    </row>
    <row r="135" spans="1:12">
      <c r="A135" s="2435" t="s">
        <v>3646</v>
      </c>
      <c r="B135" s="1497"/>
      <c r="C135" s="1497"/>
      <c r="D135" s="1497"/>
      <c r="E135" s="967"/>
      <c r="F135" s="796" t="str">
        <f>F4</f>
        <v>LONG-TERM DEBT (Accounts 221, 222, 223, and 224) (Continued)</v>
      </c>
      <c r="G135" s="1497"/>
      <c r="H135" s="1497"/>
      <c r="I135" s="1497"/>
      <c r="J135" s="1497"/>
      <c r="K135" s="1497"/>
      <c r="L135" s="2436"/>
    </row>
    <row r="136" spans="1:12">
      <c r="A136" s="889"/>
      <c r="B136" s="1023"/>
      <c r="C136" s="1023"/>
      <c r="D136" s="1023"/>
      <c r="E136" s="1408" t="s">
        <v>1991</v>
      </c>
      <c r="F136" s="698"/>
      <c r="G136" s="1023"/>
      <c r="H136" s="1023"/>
      <c r="I136" s="1023"/>
      <c r="J136" s="1023"/>
      <c r="K136" s="1023"/>
      <c r="L136" s="1974"/>
    </row>
    <row r="137" spans="1:12">
      <c r="A137" s="2438" t="s">
        <v>1991</v>
      </c>
      <c r="B137" s="803" t="s">
        <v>1991</v>
      </c>
      <c r="C137" s="805"/>
      <c r="D137" s="805"/>
      <c r="E137" s="1178"/>
      <c r="F137" s="1724" t="s">
        <v>1991</v>
      </c>
      <c r="G137" s="805"/>
      <c r="H137" s="809" t="s">
        <v>3203</v>
      </c>
      <c r="I137" s="808"/>
      <c r="J137" s="1359" t="s">
        <v>3204</v>
      </c>
      <c r="K137" s="805"/>
      <c r="L137" s="2462"/>
    </row>
    <row r="138" spans="1:12">
      <c r="A138" s="2445" t="s">
        <v>1991</v>
      </c>
      <c r="B138" s="1023" t="s">
        <v>3205</v>
      </c>
      <c r="C138" s="786"/>
      <c r="D138" s="812" t="s">
        <v>3206</v>
      </c>
      <c r="E138" s="816" t="s">
        <v>3207</v>
      </c>
      <c r="F138" s="811" t="s">
        <v>3208</v>
      </c>
      <c r="G138" s="812" t="s">
        <v>1288</v>
      </c>
      <c r="H138" s="786"/>
      <c r="I138" s="805"/>
      <c r="J138" s="812" t="s">
        <v>3209</v>
      </c>
      <c r="K138" s="812" t="s">
        <v>3210</v>
      </c>
      <c r="L138" s="2446"/>
    </row>
    <row r="139" spans="1:12">
      <c r="A139" s="2030" t="s">
        <v>1931</v>
      </c>
      <c r="B139" s="1023" t="s">
        <v>3211</v>
      </c>
      <c r="C139" s="786"/>
      <c r="D139" s="812" t="s">
        <v>3387</v>
      </c>
      <c r="E139" s="816" t="s">
        <v>3212</v>
      </c>
      <c r="F139" s="811" t="s">
        <v>3213</v>
      </c>
      <c r="G139" s="812" t="s">
        <v>3396</v>
      </c>
      <c r="H139" s="812" t="s">
        <v>3214</v>
      </c>
      <c r="I139" s="812" t="s">
        <v>3215</v>
      </c>
      <c r="J139" s="812" t="s">
        <v>3216</v>
      </c>
      <c r="K139" s="812" t="s">
        <v>2040</v>
      </c>
      <c r="L139" s="1979" t="s">
        <v>1931</v>
      </c>
    </row>
    <row r="140" spans="1:12">
      <c r="A140" s="2030" t="s">
        <v>1934</v>
      </c>
      <c r="B140" s="1023"/>
      <c r="C140" s="786"/>
      <c r="D140" s="812" t="s">
        <v>3217</v>
      </c>
      <c r="E140" s="816" t="s">
        <v>3218</v>
      </c>
      <c r="F140" s="1726"/>
      <c r="G140" s="786"/>
      <c r="H140" s="786"/>
      <c r="I140" s="786"/>
      <c r="J140" s="812" t="s">
        <v>3219</v>
      </c>
      <c r="K140" s="786"/>
      <c r="L140" s="1979" t="s">
        <v>1934</v>
      </c>
    </row>
    <row r="141" spans="1:12">
      <c r="A141" s="2445"/>
      <c r="B141" s="1023"/>
      <c r="C141" s="786"/>
      <c r="D141" s="786"/>
      <c r="E141" s="816"/>
      <c r="F141" s="1726"/>
      <c r="G141" s="786"/>
      <c r="H141" s="786"/>
      <c r="I141" s="786"/>
      <c r="J141" s="812" t="s">
        <v>3220</v>
      </c>
      <c r="K141" s="786"/>
      <c r="L141" s="2446"/>
    </row>
    <row r="142" spans="1:12">
      <c r="A142" s="2445"/>
      <c r="B142" s="1023"/>
      <c r="C142" s="786"/>
      <c r="D142" s="786"/>
      <c r="E142" s="816"/>
      <c r="F142" s="1726"/>
      <c r="G142" s="786"/>
      <c r="H142" s="786"/>
      <c r="I142" s="786"/>
      <c r="J142" s="812" t="s">
        <v>3221</v>
      </c>
      <c r="K142" s="786"/>
      <c r="L142" s="2446"/>
    </row>
    <row r="143" spans="1:12">
      <c r="A143" s="2445"/>
      <c r="B143" s="2001" t="s">
        <v>3222</v>
      </c>
      <c r="C143" s="790"/>
      <c r="D143" s="2001" t="s">
        <v>3341</v>
      </c>
      <c r="E143" s="819" t="s">
        <v>3342</v>
      </c>
      <c r="F143" s="811" t="s">
        <v>3343</v>
      </c>
      <c r="G143" s="2001" t="s">
        <v>2602</v>
      </c>
      <c r="H143" s="1711" t="s">
        <v>2603</v>
      </c>
      <c r="I143" s="2001" t="s">
        <v>2604</v>
      </c>
      <c r="J143" s="1711" t="s">
        <v>2605</v>
      </c>
      <c r="K143" s="2001" t="s">
        <v>2606</v>
      </c>
      <c r="L143" s="2447"/>
    </row>
    <row r="144" spans="1:12">
      <c r="A144" s="2028" t="s">
        <v>1939</v>
      </c>
      <c r="B144" s="1727"/>
      <c r="C144" s="805"/>
      <c r="D144" s="1363"/>
      <c r="E144" s="1364"/>
      <c r="F144" s="1390"/>
      <c r="G144" s="1363"/>
      <c r="H144" s="1363"/>
      <c r="I144" s="1363"/>
      <c r="J144" s="1366"/>
      <c r="K144" s="1717"/>
      <c r="L144" s="2448" t="s">
        <v>1939</v>
      </c>
    </row>
    <row r="145" spans="1:12">
      <c r="A145" s="2030" t="s">
        <v>1940</v>
      </c>
      <c r="B145" s="1023" t="s">
        <v>5129</v>
      </c>
      <c r="C145" s="786"/>
      <c r="D145" s="1401">
        <v>350000000</v>
      </c>
      <c r="E145" s="1013">
        <v>2476451</v>
      </c>
      <c r="F145" s="3019" t="s">
        <v>6151</v>
      </c>
      <c r="G145" s="3015" t="s">
        <v>6152</v>
      </c>
      <c r="H145" s="3015" t="s">
        <v>6151</v>
      </c>
      <c r="I145" s="3017" t="s">
        <v>6152</v>
      </c>
      <c r="J145" s="1401">
        <v>350000000</v>
      </c>
      <c r="K145" s="1718">
        <v>18812500</v>
      </c>
      <c r="L145" s="2450" t="s">
        <v>1940</v>
      </c>
    </row>
    <row r="146" spans="1:12">
      <c r="A146" s="2030" t="s">
        <v>1941</v>
      </c>
      <c r="B146" s="1023" t="s">
        <v>3238</v>
      </c>
      <c r="C146" s="786"/>
      <c r="D146" s="868"/>
      <c r="E146" s="1013">
        <v>805000</v>
      </c>
      <c r="F146" s="811" t="s">
        <v>3238</v>
      </c>
      <c r="G146" s="812" t="s">
        <v>3238</v>
      </c>
      <c r="H146" s="812" t="s">
        <v>3238</v>
      </c>
      <c r="I146" s="812" t="s">
        <v>3238</v>
      </c>
      <c r="J146" s="868"/>
      <c r="K146" s="1720"/>
      <c r="L146" s="2450" t="s">
        <v>1941</v>
      </c>
    </row>
    <row r="147" spans="1:12">
      <c r="A147" s="2030" t="s">
        <v>1942</v>
      </c>
      <c r="B147" s="1023" t="s">
        <v>6133</v>
      </c>
      <c r="C147" s="786"/>
      <c r="D147" s="868">
        <v>400000000</v>
      </c>
      <c r="E147" s="1013">
        <v>3616500</v>
      </c>
      <c r="F147" s="811" t="s">
        <v>6153</v>
      </c>
      <c r="G147" s="812" t="s">
        <v>6154</v>
      </c>
      <c r="H147" s="812" t="s">
        <v>5131</v>
      </c>
      <c r="I147" s="812" t="s">
        <v>5132</v>
      </c>
      <c r="J147" s="868">
        <v>400000000</v>
      </c>
      <c r="K147" s="1720">
        <v>23400000</v>
      </c>
      <c r="L147" s="2450" t="s">
        <v>1942</v>
      </c>
    </row>
    <row r="148" spans="1:12">
      <c r="A148" s="2030" t="s">
        <v>1943</v>
      </c>
      <c r="B148" s="1023" t="s">
        <v>3238</v>
      </c>
      <c r="C148" s="786"/>
      <c r="D148" s="868"/>
      <c r="E148" s="1013">
        <v>60000</v>
      </c>
      <c r="F148" s="811" t="s">
        <v>3238</v>
      </c>
      <c r="G148" s="812" t="s">
        <v>3238</v>
      </c>
      <c r="H148" s="812" t="s">
        <v>3238</v>
      </c>
      <c r="I148" s="812" t="s">
        <v>3238</v>
      </c>
      <c r="J148" s="868"/>
      <c r="K148" s="1720"/>
      <c r="L148" s="2450" t="s">
        <v>1943</v>
      </c>
    </row>
    <row r="149" spans="1:12">
      <c r="A149" s="2030" t="s">
        <v>1944</v>
      </c>
      <c r="B149" s="1023" t="s">
        <v>6134</v>
      </c>
      <c r="C149" s="786"/>
      <c r="D149" s="868">
        <v>400000000</v>
      </c>
      <c r="E149" s="1013">
        <v>3669000</v>
      </c>
      <c r="F149" s="811" t="s">
        <v>5134</v>
      </c>
      <c r="G149" s="812" t="s">
        <v>5135</v>
      </c>
      <c r="H149" s="812" t="s">
        <v>6155</v>
      </c>
      <c r="I149" s="812" t="s">
        <v>5135</v>
      </c>
      <c r="J149" s="868">
        <v>400000000</v>
      </c>
      <c r="K149" s="1720">
        <v>24800000</v>
      </c>
      <c r="L149" s="2450" t="s">
        <v>1944</v>
      </c>
    </row>
    <row r="150" spans="1:12">
      <c r="A150" s="2030" t="s">
        <v>1945</v>
      </c>
      <c r="B150" s="1023" t="s">
        <v>3238</v>
      </c>
      <c r="C150" s="786"/>
      <c r="D150" s="868"/>
      <c r="E150" s="1013">
        <v>756000</v>
      </c>
      <c r="F150" s="811" t="s">
        <v>3238</v>
      </c>
      <c r="G150" s="812" t="s">
        <v>3238</v>
      </c>
      <c r="H150" s="812" t="s">
        <v>3238</v>
      </c>
      <c r="I150" s="812" t="s">
        <v>3238</v>
      </c>
      <c r="J150" s="868"/>
      <c r="K150" s="1720"/>
      <c r="L150" s="2450" t="s">
        <v>1945</v>
      </c>
    </row>
    <row r="151" spans="1:12">
      <c r="A151" s="2030" t="s">
        <v>1946</v>
      </c>
      <c r="B151" s="1023" t="s">
        <v>6135</v>
      </c>
      <c r="C151" s="786"/>
      <c r="D151" s="868">
        <v>400000000</v>
      </c>
      <c r="E151" s="1013">
        <v>2777637</v>
      </c>
      <c r="F151" s="811" t="s">
        <v>5137</v>
      </c>
      <c r="G151" s="812" t="s">
        <v>5138</v>
      </c>
      <c r="H151" s="812" t="s">
        <v>5137</v>
      </c>
      <c r="I151" s="812" t="s">
        <v>5138</v>
      </c>
      <c r="J151" s="868">
        <v>400000000</v>
      </c>
      <c r="K151" s="1720">
        <v>22000000</v>
      </c>
      <c r="L151" s="2450" t="s">
        <v>1946</v>
      </c>
    </row>
    <row r="152" spans="1:12">
      <c r="A152" s="2030" t="s">
        <v>1947</v>
      </c>
      <c r="B152" s="1023" t="s">
        <v>3238</v>
      </c>
      <c r="C152" s="786"/>
      <c r="D152" s="868"/>
      <c r="E152" s="1013">
        <v>1540000</v>
      </c>
      <c r="F152" s="811" t="s">
        <v>3238</v>
      </c>
      <c r="G152" s="812" t="s">
        <v>3238</v>
      </c>
      <c r="H152" s="812" t="s">
        <v>3238</v>
      </c>
      <c r="I152" s="812" t="s">
        <v>3238</v>
      </c>
      <c r="J152" s="868"/>
      <c r="K152" s="1720"/>
      <c r="L152" s="2450" t="s">
        <v>1947</v>
      </c>
    </row>
    <row r="153" spans="1:12">
      <c r="A153" s="2030" t="s">
        <v>1948</v>
      </c>
      <c r="B153" s="1023" t="s">
        <v>6136</v>
      </c>
      <c r="C153" s="786"/>
      <c r="D153" s="868">
        <v>250000000</v>
      </c>
      <c r="E153" s="1013">
        <v>1700000</v>
      </c>
      <c r="F153" s="811" t="s">
        <v>6156</v>
      </c>
      <c r="G153" s="812" t="s">
        <v>6157</v>
      </c>
      <c r="H153" s="812" t="s">
        <v>6156</v>
      </c>
      <c r="I153" s="812" t="s">
        <v>6157</v>
      </c>
      <c r="J153" s="868">
        <v>250000000</v>
      </c>
      <c r="K153" s="1720">
        <v>13250000</v>
      </c>
      <c r="L153" s="2450" t="s">
        <v>1948</v>
      </c>
    </row>
    <row r="154" spans="1:12">
      <c r="A154" s="2030" t="s">
        <v>1949</v>
      </c>
      <c r="B154" s="1023" t="s">
        <v>3238</v>
      </c>
      <c r="C154" s="786"/>
      <c r="D154" s="868"/>
      <c r="E154" s="1013">
        <v>710000</v>
      </c>
      <c r="F154" s="811" t="s">
        <v>3238</v>
      </c>
      <c r="G154" s="812" t="s">
        <v>3238</v>
      </c>
      <c r="H154" s="812" t="s">
        <v>3238</v>
      </c>
      <c r="I154" s="812" t="s">
        <v>3238</v>
      </c>
      <c r="J154" s="868"/>
      <c r="K154" s="1720"/>
      <c r="L154" s="2450" t="s">
        <v>1949</v>
      </c>
    </row>
    <row r="155" spans="1:12">
      <c r="A155" s="2030" t="s">
        <v>1950</v>
      </c>
      <c r="B155" s="1023" t="s">
        <v>5142</v>
      </c>
      <c r="C155" s="786"/>
      <c r="D155" s="868">
        <v>250000000</v>
      </c>
      <c r="E155" s="1013">
        <v>2262500</v>
      </c>
      <c r="F155" s="811" t="s">
        <v>6156</v>
      </c>
      <c r="G155" s="812" t="s">
        <v>6158</v>
      </c>
      <c r="H155" s="812" t="s">
        <v>6156</v>
      </c>
      <c r="I155" s="812" t="s">
        <v>6158</v>
      </c>
      <c r="J155" s="868">
        <v>250000000</v>
      </c>
      <c r="K155" s="1720">
        <v>14250000</v>
      </c>
      <c r="L155" s="2450" t="s">
        <v>1950</v>
      </c>
    </row>
    <row r="156" spans="1:12">
      <c r="A156" s="2030" t="s">
        <v>1951</v>
      </c>
      <c r="B156" s="1023" t="s">
        <v>3238</v>
      </c>
      <c r="C156" s="786"/>
      <c r="D156" s="868"/>
      <c r="E156" s="1013">
        <v>712500</v>
      </c>
      <c r="F156" s="811" t="s">
        <v>3238</v>
      </c>
      <c r="G156" s="812" t="s">
        <v>3238</v>
      </c>
      <c r="H156" s="812" t="s">
        <v>3238</v>
      </c>
      <c r="I156" s="812" t="s">
        <v>3238</v>
      </c>
      <c r="J156" s="868"/>
      <c r="K156" s="1720"/>
      <c r="L156" s="2450" t="s">
        <v>1951</v>
      </c>
    </row>
    <row r="157" spans="1:12">
      <c r="A157" s="2030" t="s">
        <v>1952</v>
      </c>
      <c r="B157" s="1023" t="s">
        <v>6137</v>
      </c>
      <c r="C157" s="786"/>
      <c r="D157" s="868">
        <v>525000000</v>
      </c>
      <c r="E157" s="1013">
        <v>4751250</v>
      </c>
      <c r="F157" s="3010" t="s">
        <v>5145</v>
      </c>
      <c r="G157" s="3021" t="s">
        <v>5146</v>
      </c>
      <c r="H157" s="3021" t="s">
        <v>5145</v>
      </c>
      <c r="I157" s="3021" t="s">
        <v>5146</v>
      </c>
      <c r="J157" s="868">
        <v>525000000</v>
      </c>
      <c r="K157" s="1720">
        <v>33075000</v>
      </c>
      <c r="L157" s="2450" t="s">
        <v>1952</v>
      </c>
    </row>
    <row r="158" spans="1:12">
      <c r="A158" s="2030" t="s">
        <v>1953</v>
      </c>
      <c r="B158" s="1023" t="s">
        <v>3238</v>
      </c>
      <c r="C158" s="786"/>
      <c r="D158" s="868"/>
      <c r="E158" s="1013">
        <v>2924250</v>
      </c>
      <c r="F158" s="811" t="s">
        <v>3238</v>
      </c>
      <c r="G158" s="812" t="s">
        <v>3238</v>
      </c>
      <c r="H158" s="812" t="s">
        <v>3238</v>
      </c>
      <c r="I158" s="812" t="s">
        <v>3238</v>
      </c>
      <c r="J158" s="868"/>
      <c r="K158" s="1720"/>
      <c r="L158" s="2450" t="s">
        <v>1953</v>
      </c>
    </row>
    <row r="159" spans="1:12">
      <c r="A159" s="2030" t="s">
        <v>1954</v>
      </c>
      <c r="B159" s="1023" t="s">
        <v>6138</v>
      </c>
      <c r="C159" s="786"/>
      <c r="D159" s="868">
        <v>600000000</v>
      </c>
      <c r="E159" s="1013">
        <v>4099750</v>
      </c>
      <c r="F159" s="811" t="s">
        <v>5148</v>
      </c>
      <c r="G159" s="812" t="s">
        <v>5149</v>
      </c>
      <c r="H159" s="812" t="s">
        <v>5148</v>
      </c>
      <c r="I159" s="812" t="s">
        <v>5149</v>
      </c>
      <c r="J159" s="868">
        <v>600000000</v>
      </c>
      <c r="K159" s="1720">
        <v>35100000</v>
      </c>
      <c r="L159" s="2450" t="s">
        <v>1954</v>
      </c>
    </row>
    <row r="160" spans="1:12">
      <c r="A160" s="2030" t="s">
        <v>1955</v>
      </c>
      <c r="B160" s="1023" t="s">
        <v>3238</v>
      </c>
      <c r="C160" s="786"/>
      <c r="D160" s="868"/>
      <c r="E160" s="1013">
        <v>264000</v>
      </c>
      <c r="F160" s="811" t="s">
        <v>3238</v>
      </c>
      <c r="G160" s="812" t="s">
        <v>3238</v>
      </c>
      <c r="H160" s="812" t="s">
        <v>3238</v>
      </c>
      <c r="I160" s="812" t="s">
        <v>3238</v>
      </c>
      <c r="J160" s="868"/>
      <c r="K160" s="1720"/>
      <c r="L160" s="2450" t="s">
        <v>1955</v>
      </c>
    </row>
    <row r="161" spans="1:12">
      <c r="A161" s="2030" t="s">
        <v>1956</v>
      </c>
      <c r="B161" s="1023" t="s">
        <v>6139</v>
      </c>
      <c r="C161" s="786"/>
      <c r="D161" s="868">
        <v>600000000</v>
      </c>
      <c r="E161" s="1013">
        <v>5449750</v>
      </c>
      <c r="F161" s="811" t="s">
        <v>6159</v>
      </c>
      <c r="G161" s="812" t="s">
        <v>6160</v>
      </c>
      <c r="H161" s="812" t="s">
        <v>6161</v>
      </c>
      <c r="I161" s="812" t="s">
        <v>6160</v>
      </c>
      <c r="J161" s="868">
        <v>600000000</v>
      </c>
      <c r="K161" s="1720">
        <v>40500000</v>
      </c>
      <c r="L161" s="2450" t="s">
        <v>1956</v>
      </c>
    </row>
    <row r="162" spans="1:12">
      <c r="A162" s="2030" t="s">
        <v>1957</v>
      </c>
      <c r="B162" s="1023" t="s">
        <v>3238</v>
      </c>
      <c r="C162" s="786"/>
      <c r="D162" s="868"/>
      <c r="E162" s="1013">
        <v>1758000</v>
      </c>
      <c r="F162" s="811" t="s">
        <v>3238</v>
      </c>
      <c r="G162" s="812" t="s">
        <v>3238</v>
      </c>
      <c r="H162" s="812" t="s">
        <v>3238</v>
      </c>
      <c r="I162" s="812" t="s">
        <v>3238</v>
      </c>
      <c r="J162" s="868"/>
      <c r="K162" s="1720"/>
      <c r="L162" s="2450" t="s">
        <v>1957</v>
      </c>
    </row>
    <row r="163" spans="1:12">
      <c r="A163" s="2030" t="s">
        <v>1958</v>
      </c>
      <c r="B163" s="1023" t="s">
        <v>6140</v>
      </c>
      <c r="C163" s="786"/>
      <c r="D163" s="868">
        <v>600000000</v>
      </c>
      <c r="E163" s="1013">
        <v>3962633</v>
      </c>
      <c r="F163" s="811" t="s">
        <v>5154</v>
      </c>
      <c r="G163" s="812" t="s">
        <v>5155</v>
      </c>
      <c r="H163" s="812" t="s">
        <v>5154</v>
      </c>
      <c r="I163" s="812" t="s">
        <v>5155</v>
      </c>
      <c r="J163" s="868">
        <v>600000000</v>
      </c>
      <c r="K163" s="1720">
        <v>42750000</v>
      </c>
      <c r="L163" s="2450" t="s">
        <v>1958</v>
      </c>
    </row>
    <row r="164" spans="1:12">
      <c r="A164" s="2030" t="s">
        <v>672</v>
      </c>
      <c r="B164" s="1023" t="s">
        <v>3238</v>
      </c>
      <c r="C164" s="786"/>
      <c r="D164" s="868"/>
      <c r="E164" s="1013">
        <v>2148000</v>
      </c>
      <c r="F164" s="811" t="s">
        <v>3238</v>
      </c>
      <c r="G164" s="812" t="s">
        <v>3238</v>
      </c>
      <c r="H164" s="812" t="s">
        <v>3238</v>
      </c>
      <c r="I164" s="812" t="s">
        <v>3238</v>
      </c>
      <c r="J164" s="868"/>
      <c r="K164" s="1720"/>
      <c r="L164" s="2450" t="s">
        <v>672</v>
      </c>
    </row>
    <row r="165" spans="1:12">
      <c r="A165" s="2030" t="s">
        <v>673</v>
      </c>
      <c r="B165" s="1023" t="s">
        <v>6141</v>
      </c>
      <c r="C165" s="786"/>
      <c r="D165" s="868">
        <v>275000000</v>
      </c>
      <c r="E165" s="1013">
        <v>1793234</v>
      </c>
      <c r="F165" s="811" t="s">
        <v>6162</v>
      </c>
      <c r="G165" s="812" t="s">
        <v>6163</v>
      </c>
      <c r="H165" s="812" t="s">
        <v>6162</v>
      </c>
      <c r="I165" s="812" t="s">
        <v>6163</v>
      </c>
      <c r="J165" s="868"/>
      <c r="K165" s="1720">
        <v>3815625</v>
      </c>
      <c r="L165" s="2450" t="s">
        <v>673</v>
      </c>
    </row>
    <row r="166" spans="1:12">
      <c r="A166" s="2030" t="s">
        <v>674</v>
      </c>
      <c r="B166" s="1023" t="s">
        <v>3238</v>
      </c>
      <c r="C166" s="786"/>
      <c r="D166" s="868"/>
      <c r="E166" s="1013">
        <v>217250</v>
      </c>
      <c r="F166" s="811" t="s">
        <v>3238</v>
      </c>
      <c r="G166" s="812" t="s">
        <v>3238</v>
      </c>
      <c r="H166" s="812" t="s">
        <v>3238</v>
      </c>
      <c r="I166" s="812" t="s">
        <v>3238</v>
      </c>
      <c r="J166" s="868"/>
      <c r="K166" s="1720"/>
      <c r="L166" s="2450" t="s">
        <v>674</v>
      </c>
    </row>
    <row r="167" spans="1:12">
      <c r="A167" s="2030" t="s">
        <v>675</v>
      </c>
      <c r="B167" s="1023" t="s">
        <v>6142</v>
      </c>
      <c r="C167" s="786"/>
      <c r="D167" s="868">
        <v>475000000</v>
      </c>
      <c r="E167" s="1013">
        <v>3284067</v>
      </c>
      <c r="F167" s="811" t="s">
        <v>6162</v>
      </c>
      <c r="G167" s="812" t="s">
        <v>6164</v>
      </c>
      <c r="H167" s="812" t="s">
        <v>6162</v>
      </c>
      <c r="I167" s="812" t="s">
        <v>6164</v>
      </c>
      <c r="J167" s="868">
        <v>475000000</v>
      </c>
      <c r="K167" s="1720">
        <v>31587500</v>
      </c>
      <c r="L167" s="2450" t="s">
        <v>675</v>
      </c>
    </row>
    <row r="168" spans="1:12">
      <c r="A168" s="2030" t="s">
        <v>676</v>
      </c>
      <c r="B168" s="1023" t="s">
        <v>3238</v>
      </c>
      <c r="C168" s="786"/>
      <c r="D168" s="868"/>
      <c r="E168" s="1013">
        <v>693500</v>
      </c>
      <c r="F168" s="811" t="s">
        <v>3238</v>
      </c>
      <c r="G168" s="812" t="s">
        <v>3238</v>
      </c>
      <c r="H168" s="812" t="s">
        <v>3238</v>
      </c>
      <c r="I168" s="812" t="s">
        <v>3238</v>
      </c>
      <c r="J168" s="868"/>
      <c r="K168" s="1720"/>
      <c r="L168" s="2450" t="s">
        <v>676</v>
      </c>
    </row>
    <row r="169" spans="1:12">
      <c r="A169" s="2030" t="s">
        <v>677</v>
      </c>
      <c r="B169" s="1023" t="s">
        <v>6143</v>
      </c>
      <c r="C169" s="786"/>
      <c r="D169" s="868">
        <v>600000000</v>
      </c>
      <c r="E169" s="1013">
        <v>5673813</v>
      </c>
      <c r="F169" s="811" t="s">
        <v>6165</v>
      </c>
      <c r="G169" s="812" t="s">
        <v>6166</v>
      </c>
      <c r="H169" s="812" t="s">
        <v>6165</v>
      </c>
      <c r="I169" s="812" t="s">
        <v>6166</v>
      </c>
      <c r="J169" s="868">
        <v>600000000</v>
      </c>
      <c r="K169" s="1720">
        <v>33000000</v>
      </c>
      <c r="L169" s="2450" t="s">
        <v>677</v>
      </c>
    </row>
    <row r="170" spans="1:12">
      <c r="A170" s="2030" t="s">
        <v>678</v>
      </c>
      <c r="B170" s="1023" t="s">
        <v>3238</v>
      </c>
      <c r="C170" s="786"/>
      <c r="D170" s="868"/>
      <c r="E170" s="1013">
        <v>2268000</v>
      </c>
      <c r="F170" s="811" t="s">
        <v>3238</v>
      </c>
      <c r="G170" s="812" t="s">
        <v>3238</v>
      </c>
      <c r="H170" s="812" t="s">
        <v>3238</v>
      </c>
      <c r="I170" s="812" t="s">
        <v>3238</v>
      </c>
      <c r="J170" s="868"/>
      <c r="K170" s="1720"/>
      <c r="L170" s="2450" t="s">
        <v>678</v>
      </c>
    </row>
    <row r="171" spans="1:12">
      <c r="A171" s="2030" t="s">
        <v>2624</v>
      </c>
      <c r="B171" s="1023" t="s">
        <v>6144</v>
      </c>
      <c r="C171" s="786"/>
      <c r="D171" s="868">
        <v>350000000</v>
      </c>
      <c r="E171" s="1013">
        <v>2518935</v>
      </c>
      <c r="F171" s="811" t="s">
        <v>6112</v>
      </c>
      <c r="G171" s="812" t="s">
        <v>6167</v>
      </c>
      <c r="H171" s="812" t="s">
        <v>6112</v>
      </c>
      <c r="I171" s="812" t="s">
        <v>6167</v>
      </c>
      <c r="J171" s="868">
        <v>350000000</v>
      </c>
      <c r="K171" s="1720">
        <v>15575000</v>
      </c>
      <c r="L171" s="2450" t="s">
        <v>2624</v>
      </c>
    </row>
    <row r="172" spans="1:12">
      <c r="A172" s="2030" t="s">
        <v>2625</v>
      </c>
      <c r="B172" s="1023" t="s">
        <v>3238</v>
      </c>
      <c r="C172" s="786"/>
      <c r="D172" s="868"/>
      <c r="E172" s="1013">
        <v>759500</v>
      </c>
      <c r="F172" s="811" t="s">
        <v>3238</v>
      </c>
      <c r="G172" s="812" t="s">
        <v>3238</v>
      </c>
      <c r="H172" s="812" t="s">
        <v>3238</v>
      </c>
      <c r="I172" s="812" t="s">
        <v>3238</v>
      </c>
      <c r="J172" s="868"/>
      <c r="K172" s="1720"/>
      <c r="L172" s="2450" t="s">
        <v>2625</v>
      </c>
    </row>
    <row r="173" spans="1:12">
      <c r="A173" s="2030" t="s">
        <v>2626</v>
      </c>
      <c r="B173" s="1023" t="s">
        <v>6145</v>
      </c>
      <c r="C173" s="786"/>
      <c r="D173" s="868">
        <v>350000000</v>
      </c>
      <c r="E173" s="1013">
        <v>3306369</v>
      </c>
      <c r="F173" s="811" t="s">
        <v>6168</v>
      </c>
      <c r="G173" s="812" t="s">
        <v>6169</v>
      </c>
      <c r="H173" s="812" t="s">
        <v>6168</v>
      </c>
      <c r="I173" s="812" t="s">
        <v>6169</v>
      </c>
      <c r="J173" s="868">
        <v>350000000</v>
      </c>
      <c r="K173" s="1720">
        <v>19950000</v>
      </c>
      <c r="L173" s="2450" t="s">
        <v>2626</v>
      </c>
    </row>
    <row r="174" spans="1:12">
      <c r="A174" s="2030" t="s">
        <v>2627</v>
      </c>
      <c r="B174" s="1023" t="s">
        <v>3238</v>
      </c>
      <c r="C174" s="786"/>
      <c r="D174" s="868"/>
      <c r="E174" s="1013">
        <v>1701000</v>
      </c>
      <c r="F174" s="811" t="s">
        <v>3238</v>
      </c>
      <c r="G174" s="812" t="s">
        <v>3238</v>
      </c>
      <c r="H174" s="812" t="s">
        <v>3238</v>
      </c>
      <c r="I174" s="812" t="s">
        <v>3238</v>
      </c>
      <c r="J174" s="868"/>
      <c r="K174" s="1720"/>
      <c r="L174" s="2450" t="s">
        <v>2627</v>
      </c>
    </row>
    <row r="175" spans="1:12">
      <c r="A175" s="2030" t="s">
        <v>2628</v>
      </c>
      <c r="B175" s="1023" t="s">
        <v>6146</v>
      </c>
      <c r="C175" s="786"/>
      <c r="D175" s="868">
        <v>400000000</v>
      </c>
      <c r="E175" s="1013">
        <v>4222549</v>
      </c>
      <c r="F175" s="811" t="s">
        <v>6170</v>
      </c>
      <c r="G175" s="812" t="s">
        <v>6171</v>
      </c>
      <c r="H175" s="812" t="s">
        <v>6170</v>
      </c>
      <c r="I175" s="812" t="s">
        <v>6171</v>
      </c>
      <c r="J175" s="868">
        <v>400000000</v>
      </c>
      <c r="K175" s="1720">
        <v>16800000</v>
      </c>
      <c r="L175" s="2450" t="s">
        <v>2628</v>
      </c>
    </row>
    <row r="176" spans="1:12">
      <c r="A176" s="2030">
        <v>33</v>
      </c>
      <c r="B176" s="1023" t="s">
        <v>3238</v>
      </c>
      <c r="C176" s="786"/>
      <c r="D176" s="868"/>
      <c r="E176" s="1013">
        <v>1424000</v>
      </c>
      <c r="F176" s="811" t="s">
        <v>3238</v>
      </c>
      <c r="G176" s="812" t="s">
        <v>3238</v>
      </c>
      <c r="H176" s="812" t="s">
        <v>3238</v>
      </c>
      <c r="I176" s="812" t="s">
        <v>3238</v>
      </c>
      <c r="J176" s="868" t="s">
        <v>3238</v>
      </c>
      <c r="K176" s="1720"/>
      <c r="L176" s="2450">
        <v>33</v>
      </c>
    </row>
    <row r="177" spans="1:12">
      <c r="A177" s="2030">
        <v>34</v>
      </c>
      <c r="B177" s="1023" t="s">
        <v>6499</v>
      </c>
      <c r="C177" s="786"/>
      <c r="D177" s="868">
        <v>700000000</v>
      </c>
      <c r="E177" s="1013">
        <v>6866026</v>
      </c>
      <c r="F177" s="3010">
        <v>41330</v>
      </c>
      <c r="G177" s="3021">
        <v>41330</v>
      </c>
      <c r="H177" s="3021">
        <v>41330</v>
      </c>
      <c r="I177" s="3021">
        <v>52291</v>
      </c>
      <c r="J177" s="868">
        <v>700000000</v>
      </c>
      <c r="K177" s="1720">
        <v>27650000</v>
      </c>
      <c r="L177" s="2450">
        <v>34</v>
      </c>
    </row>
    <row r="178" spans="1:12">
      <c r="A178" s="2030">
        <v>35</v>
      </c>
      <c r="B178" s="1023" t="s">
        <v>3238</v>
      </c>
      <c r="C178" s="786"/>
      <c r="D178" s="868"/>
      <c r="E178" s="1013">
        <v>4872000</v>
      </c>
      <c r="F178" s="811" t="s">
        <v>3238</v>
      </c>
      <c r="G178" s="812" t="s">
        <v>3238</v>
      </c>
      <c r="H178" s="812" t="s">
        <v>3238</v>
      </c>
      <c r="I178" s="812" t="s">
        <v>3238</v>
      </c>
      <c r="J178" s="868" t="s">
        <v>3238</v>
      </c>
      <c r="K178" s="1720"/>
      <c r="L178" s="2450">
        <v>35</v>
      </c>
    </row>
    <row r="179" spans="1:12">
      <c r="A179" s="2030">
        <v>36</v>
      </c>
      <c r="B179" s="1023" t="s">
        <v>6810</v>
      </c>
      <c r="C179" s="786"/>
      <c r="D179" s="868">
        <v>850000000</v>
      </c>
      <c r="E179" s="1013">
        <v>8804659</v>
      </c>
      <c r="F179" s="3010">
        <v>41713</v>
      </c>
      <c r="G179" s="3021">
        <v>52671</v>
      </c>
      <c r="H179" s="3021">
        <v>41713</v>
      </c>
      <c r="I179" s="3021">
        <v>52671</v>
      </c>
      <c r="J179" s="868">
        <v>850000000</v>
      </c>
      <c r="K179" s="1720">
        <v>30995486</v>
      </c>
      <c r="L179" s="2450">
        <v>36</v>
      </c>
    </row>
    <row r="180" spans="1:12">
      <c r="A180" s="2030">
        <v>37</v>
      </c>
      <c r="B180" s="1023"/>
      <c r="C180" s="786"/>
      <c r="D180" s="868"/>
      <c r="E180" s="1013">
        <v>714000</v>
      </c>
      <c r="F180" s="1726"/>
      <c r="G180" s="786"/>
      <c r="H180" s="786"/>
      <c r="I180" s="812"/>
      <c r="J180" s="868"/>
      <c r="K180" s="1720"/>
      <c r="L180" s="2450">
        <v>37</v>
      </c>
    </row>
    <row r="181" spans="1:12">
      <c r="A181" s="2030">
        <v>38</v>
      </c>
      <c r="B181" s="1023" t="s">
        <v>6811</v>
      </c>
      <c r="C181" s="786"/>
      <c r="D181" s="868">
        <v>250000000</v>
      </c>
      <c r="E181" s="1013">
        <v>2032445</v>
      </c>
      <c r="F181" s="3010">
        <v>41974</v>
      </c>
      <c r="G181" s="3021">
        <v>41974</v>
      </c>
      <c r="H181" s="3021">
        <v>41974</v>
      </c>
      <c r="I181" s="3021">
        <v>45627</v>
      </c>
      <c r="J181" s="868">
        <v>250000000</v>
      </c>
      <c r="K181" s="1720">
        <v>847917</v>
      </c>
      <c r="L181" s="2450">
        <v>38</v>
      </c>
    </row>
    <row r="182" spans="1:12">
      <c r="A182" s="2030">
        <v>39</v>
      </c>
      <c r="B182" s="1023"/>
      <c r="C182" s="786"/>
      <c r="D182" s="868"/>
      <c r="E182" s="1013">
        <v>867500</v>
      </c>
      <c r="F182" s="1726"/>
      <c r="G182" s="786"/>
      <c r="H182" s="786"/>
      <c r="I182" s="812"/>
      <c r="J182" s="868"/>
      <c r="K182" s="1720"/>
      <c r="L182" s="2450">
        <v>39</v>
      </c>
    </row>
    <row r="183" spans="1:12">
      <c r="A183" s="2030">
        <v>40</v>
      </c>
      <c r="B183" s="1023" t="s">
        <v>6812</v>
      </c>
      <c r="C183" s="786"/>
      <c r="D183" s="868">
        <v>750000000</v>
      </c>
      <c r="E183" s="1013">
        <v>7781917</v>
      </c>
      <c r="F183" s="3010">
        <v>41974</v>
      </c>
      <c r="G183" s="3021">
        <v>56584</v>
      </c>
      <c r="H183" s="3021">
        <v>41974</v>
      </c>
      <c r="I183" s="3021">
        <v>56584</v>
      </c>
      <c r="J183" s="868">
        <v>750000000</v>
      </c>
      <c r="K183" s="1720">
        <v>3565104</v>
      </c>
      <c r="L183" s="2450">
        <v>40</v>
      </c>
    </row>
    <row r="184" spans="1:12">
      <c r="A184" s="2030">
        <v>41</v>
      </c>
      <c r="B184" s="1023" t="str">
        <f>+'[237]ltd 2012'!F89</f>
        <v/>
      </c>
      <c r="C184" s="786"/>
      <c r="D184" s="868"/>
      <c r="E184" s="1013">
        <v>1912500</v>
      </c>
      <c r="F184" s="2463" t="s">
        <v>3238</v>
      </c>
      <c r="G184" s="2453" t="s">
        <v>3238</v>
      </c>
      <c r="H184" s="2453" t="s">
        <v>3238</v>
      </c>
      <c r="I184" s="2453" t="s">
        <v>3238</v>
      </c>
      <c r="J184" s="868" t="s">
        <v>3238</v>
      </c>
      <c r="K184" s="1720"/>
      <c r="L184" s="2450">
        <v>41</v>
      </c>
    </row>
    <row r="185" spans="1:12">
      <c r="A185" s="2030">
        <v>42</v>
      </c>
      <c r="B185" s="1023" t="str">
        <f>+'[237]ltd 2012'!F90</f>
        <v/>
      </c>
      <c r="C185" s="786"/>
      <c r="D185" s="868"/>
      <c r="E185" s="1013"/>
      <c r="F185" s="2463" t="s">
        <v>3238</v>
      </c>
      <c r="G185" s="2453" t="s">
        <v>3238</v>
      </c>
      <c r="H185" s="2453" t="s">
        <v>3238</v>
      </c>
      <c r="I185" s="2453" t="s">
        <v>3238</v>
      </c>
      <c r="J185" s="868" t="s">
        <v>3238</v>
      </c>
      <c r="K185" s="1720"/>
      <c r="L185" s="2450">
        <v>42</v>
      </c>
    </row>
    <row r="186" spans="1:12">
      <c r="A186" s="2030">
        <v>43</v>
      </c>
      <c r="B186" s="1023"/>
      <c r="C186" s="786"/>
      <c r="D186" s="868"/>
      <c r="E186" s="1013"/>
      <c r="F186" s="1726"/>
      <c r="G186" s="786"/>
      <c r="H186" s="786"/>
      <c r="I186" s="786"/>
      <c r="J186" s="868"/>
      <c r="K186" s="1720"/>
      <c r="L186" s="2450">
        <v>43</v>
      </c>
    </row>
    <row r="187" spans="1:12">
      <c r="A187" s="2030">
        <v>43</v>
      </c>
      <c r="B187" s="2732" t="s">
        <v>5166</v>
      </c>
      <c r="C187" s="1360"/>
      <c r="D187" s="3016"/>
      <c r="E187" s="1057"/>
      <c r="F187" s="1391"/>
      <c r="G187" s="1360"/>
      <c r="H187" s="1360"/>
      <c r="I187" s="1360"/>
      <c r="J187" s="3016"/>
      <c r="K187" s="3012"/>
      <c r="L187" s="2450">
        <v>44</v>
      </c>
    </row>
    <row r="188" spans="1:12">
      <c r="A188" s="2030">
        <v>44</v>
      </c>
      <c r="B188" s="2001"/>
      <c r="C188" s="786"/>
      <c r="D188" s="868"/>
      <c r="E188" s="1013"/>
      <c r="F188" s="1726"/>
      <c r="G188" s="786"/>
      <c r="H188" s="786"/>
      <c r="I188" s="786"/>
      <c r="J188" s="868"/>
      <c r="K188" s="1720"/>
      <c r="L188" s="2450">
        <f>L187+1</f>
        <v>45</v>
      </c>
    </row>
    <row r="189" spans="1:12">
      <c r="A189" s="2030">
        <f t="shared" ref="A189:A191" si="0">A188+1</f>
        <v>45</v>
      </c>
      <c r="B189" s="1023" t="s">
        <v>6172</v>
      </c>
      <c r="C189" s="786"/>
      <c r="D189" s="786"/>
      <c r="E189" s="727"/>
      <c r="F189" s="1726"/>
      <c r="G189" s="786"/>
      <c r="H189" s="786"/>
      <c r="I189" s="786"/>
      <c r="J189" s="786"/>
      <c r="K189" s="3012">
        <v>-215612</v>
      </c>
      <c r="L189" s="2450">
        <f t="shared" ref="L189:L191" si="1">L188+1</f>
        <v>46</v>
      </c>
    </row>
    <row r="190" spans="1:12">
      <c r="A190" s="2030">
        <f t="shared" si="0"/>
        <v>46</v>
      </c>
      <c r="B190" s="1023"/>
      <c r="C190" s="786"/>
      <c r="D190" s="786"/>
      <c r="E190" s="727"/>
      <c r="F190" s="1726"/>
      <c r="G190" s="786"/>
      <c r="H190" s="786"/>
      <c r="I190" s="786"/>
      <c r="J190" s="786"/>
      <c r="K190" s="964"/>
      <c r="L190" s="2450">
        <f t="shared" si="1"/>
        <v>47</v>
      </c>
    </row>
    <row r="191" spans="1:12" ht="15.75" thickBot="1">
      <c r="A191" s="2456">
        <f t="shared" si="0"/>
        <v>47</v>
      </c>
      <c r="B191" s="2037" t="s">
        <v>1332</v>
      </c>
      <c r="C191" s="2037"/>
      <c r="D191" s="2457">
        <f>SUM($D$83:$D$124)+SUM($D$144:$D$190)</f>
        <v>12285900000</v>
      </c>
      <c r="E191" s="2457">
        <f>SUM($E$90:$E$122)+SUM($E$145:$E$186)</f>
        <v>141188419</v>
      </c>
      <c r="F191" s="2464"/>
      <c r="G191" s="2459"/>
      <c r="H191" s="2459"/>
      <c r="I191" s="2460"/>
      <c r="J191" s="2457">
        <f>SUM($J$83:$J$129)+SUM($J$144:$J$190)</f>
        <v>11235900000</v>
      </c>
      <c r="K191" s="2457">
        <f>SUM($K$83:$K$129)+SUM($K$144:$K$190)</f>
        <v>510154611</v>
      </c>
      <c r="L191" s="2461">
        <f t="shared" si="1"/>
        <v>48</v>
      </c>
    </row>
    <row r="192" spans="1:12">
      <c r="A192" s="728"/>
      <c r="B192" s="728"/>
      <c r="C192" s="728"/>
      <c r="D192" s="728"/>
      <c r="E192" s="728"/>
      <c r="F192" s="728"/>
      <c r="G192" s="728"/>
      <c r="H192" s="728"/>
      <c r="I192" s="728"/>
      <c r="J192" s="728"/>
      <c r="K192" s="728"/>
      <c r="L192" s="728"/>
    </row>
    <row r="193" spans="1:12">
      <c r="A193" s="726"/>
      <c r="B193" s="726"/>
      <c r="C193" s="726"/>
      <c r="D193" s="726"/>
      <c r="E193" s="726"/>
      <c r="F193" s="726"/>
      <c r="G193" s="726"/>
      <c r="H193" s="726"/>
      <c r="I193" s="726"/>
      <c r="J193" s="726"/>
      <c r="K193" s="726"/>
      <c r="L193" s="726"/>
    </row>
    <row r="194" spans="1:12">
      <c r="A194" s="728"/>
      <c r="B194" s="728"/>
      <c r="C194" s="728"/>
      <c r="D194" s="728"/>
      <c r="E194" s="728"/>
      <c r="F194" s="728"/>
      <c r="G194" s="728"/>
      <c r="H194" s="728"/>
      <c r="I194" s="728"/>
      <c r="J194" s="728"/>
      <c r="K194" s="728"/>
      <c r="L194" s="728"/>
    </row>
    <row r="195" spans="1:12">
      <c r="A195" s="728" t="str">
        <f>A64</f>
        <v xml:space="preserve"> FERC FORM NO.1 (ED. 12-96) NYPSC Modified-96</v>
      </c>
      <c r="B195" s="728"/>
      <c r="C195" s="728"/>
      <c r="D195" s="728"/>
      <c r="E195" s="728"/>
      <c r="F195" s="728" t="str">
        <f>A64</f>
        <v xml:space="preserve"> FERC FORM NO.1 (ED. 12-96) NYPSC Modified-96</v>
      </c>
      <c r="G195" s="728"/>
      <c r="H195" s="728"/>
      <c r="I195" s="728"/>
      <c r="J195" s="728"/>
      <c r="K195" s="728"/>
      <c r="L195" s="728"/>
    </row>
    <row r="196" spans="1:12">
      <c r="A196" s="726" t="s">
        <v>6533</v>
      </c>
      <c r="B196" s="726"/>
      <c r="C196" s="726"/>
      <c r="D196" s="1497"/>
      <c r="E196" s="726"/>
      <c r="F196" s="728" t="s">
        <v>5782</v>
      </c>
      <c r="G196" s="728"/>
      <c r="H196" s="728"/>
      <c r="I196" s="728"/>
      <c r="J196" s="728"/>
      <c r="K196" s="728"/>
      <c r="L196" s="728"/>
    </row>
    <row r="197" spans="1:12">
      <c r="A197" s="728"/>
      <c r="B197" s="728"/>
      <c r="C197" s="728"/>
      <c r="D197" s="728"/>
      <c r="E197" s="728"/>
      <c r="F197" s="728"/>
      <c r="G197" s="728"/>
      <c r="H197" s="728"/>
      <c r="I197" s="728"/>
      <c r="J197" s="728"/>
      <c r="K197" s="728"/>
      <c r="L197" s="728"/>
    </row>
    <row r="198" spans="1:12">
      <c r="A198" s="728"/>
      <c r="B198" s="728"/>
      <c r="C198" s="728"/>
      <c r="D198" s="728"/>
      <c r="E198" s="728"/>
      <c r="F198" s="728"/>
      <c r="G198" s="728"/>
      <c r="H198" s="728"/>
      <c r="I198" s="728"/>
      <c r="J198" s="728"/>
      <c r="K198" s="728"/>
      <c r="L198" s="728"/>
    </row>
    <row r="199" spans="1:12">
      <c r="A199" s="728"/>
      <c r="B199" s="728"/>
      <c r="C199" s="728"/>
      <c r="D199" s="728"/>
      <c r="E199" s="728"/>
      <c r="F199" s="728"/>
      <c r="G199" s="728"/>
      <c r="H199" s="728"/>
      <c r="I199" s="728"/>
      <c r="J199" s="728"/>
      <c r="K199" s="728"/>
      <c r="L199" s="728"/>
    </row>
    <row r="200" spans="1:12">
      <c r="A200" s="728"/>
      <c r="B200" s="728"/>
      <c r="C200" s="728"/>
      <c r="D200" s="728"/>
      <c r="E200" s="728"/>
      <c r="F200" s="728"/>
      <c r="G200" s="728"/>
      <c r="H200" s="728"/>
      <c r="I200" s="728"/>
      <c r="J200" s="728"/>
      <c r="K200" s="728"/>
      <c r="L200" s="728"/>
    </row>
    <row r="201" spans="1:12">
      <c r="A201" s="728"/>
      <c r="B201" s="728"/>
      <c r="C201" s="728"/>
      <c r="D201" s="728"/>
      <c r="E201" s="728"/>
      <c r="F201" s="728"/>
      <c r="G201" s="728"/>
      <c r="H201" s="728"/>
      <c r="I201" s="728"/>
      <c r="J201" s="728"/>
      <c r="K201" s="728"/>
      <c r="L201" s="728"/>
    </row>
    <row r="202" spans="1:12">
      <c r="A202" s="728"/>
      <c r="B202" s="728"/>
      <c r="C202" s="728"/>
      <c r="D202" s="728"/>
      <c r="E202" s="728"/>
      <c r="F202" s="728"/>
      <c r="G202" s="728"/>
      <c r="H202" s="728"/>
      <c r="I202" s="728"/>
      <c r="J202" s="728"/>
      <c r="K202" s="728"/>
      <c r="L202" s="728"/>
    </row>
    <row r="203" spans="1:12">
      <c r="A203" s="728"/>
      <c r="B203" s="728"/>
      <c r="C203" s="728"/>
      <c r="D203" s="728"/>
      <c r="E203" s="728"/>
      <c r="F203" s="728"/>
      <c r="G203" s="728"/>
      <c r="H203" s="728"/>
      <c r="I203" s="728"/>
      <c r="J203" s="728"/>
      <c r="K203" s="728"/>
      <c r="L203" s="728"/>
    </row>
    <row r="204" spans="1:12">
      <c r="A204" s="728"/>
      <c r="B204" s="728"/>
      <c r="C204" s="728"/>
      <c r="D204" s="728"/>
      <c r="E204" s="728"/>
      <c r="F204" s="728"/>
      <c r="G204" s="728"/>
      <c r="H204" s="728"/>
      <c r="I204" s="728"/>
      <c r="J204" s="728"/>
      <c r="K204" s="728"/>
      <c r="L204" s="728"/>
    </row>
    <row r="205" spans="1:12">
      <c r="A205" s="728"/>
      <c r="B205" s="728"/>
      <c r="C205" s="728"/>
      <c r="D205" s="728"/>
      <c r="E205" s="728"/>
      <c r="F205" s="728"/>
      <c r="G205" s="728"/>
      <c r="H205" s="728"/>
      <c r="I205" s="728"/>
      <c r="J205" s="728"/>
      <c r="K205" s="728"/>
      <c r="L205" s="728"/>
    </row>
    <row r="206" spans="1:12">
      <c r="A206" s="728"/>
      <c r="B206" s="728"/>
      <c r="C206" s="728"/>
      <c r="D206" s="728"/>
      <c r="E206" s="728"/>
      <c r="F206" s="728"/>
      <c r="G206" s="728"/>
      <c r="H206" s="728"/>
      <c r="I206" s="728"/>
      <c r="J206" s="728"/>
      <c r="K206" s="728"/>
      <c r="L206" s="728"/>
    </row>
    <row r="207" spans="1:12">
      <c r="A207" s="728"/>
      <c r="B207" s="728"/>
      <c r="C207" s="728"/>
      <c r="D207" s="728"/>
      <c r="E207" s="728"/>
      <c r="F207" s="728"/>
      <c r="G207" s="728"/>
      <c r="H207" s="728"/>
      <c r="I207" s="728"/>
      <c r="J207" s="728"/>
      <c r="K207" s="728"/>
      <c r="L207" s="728"/>
    </row>
    <row r="208" spans="1:12">
      <c r="A208" s="728"/>
      <c r="B208" s="728"/>
      <c r="C208" s="728"/>
      <c r="D208" s="728"/>
      <c r="E208" s="728"/>
      <c r="F208" s="728"/>
      <c r="G208" s="728"/>
      <c r="H208" s="728"/>
      <c r="I208" s="728"/>
      <c r="J208" s="728"/>
      <c r="K208" s="728"/>
      <c r="L208" s="728"/>
    </row>
    <row r="209" spans="1:12">
      <c r="A209" s="728"/>
      <c r="B209" s="728"/>
      <c r="C209" s="728"/>
      <c r="D209" s="728"/>
      <c r="E209" s="728"/>
      <c r="F209" s="728"/>
      <c r="G209" s="728"/>
      <c r="H209" s="728"/>
      <c r="I209" s="728"/>
      <c r="J209" s="728"/>
      <c r="K209" s="728"/>
      <c r="L209" s="728"/>
    </row>
    <row r="210" spans="1:12">
      <c r="A210" s="728"/>
      <c r="B210" s="728"/>
      <c r="C210" s="728"/>
      <c r="D210" s="728"/>
      <c r="E210" s="728"/>
      <c r="F210" s="728"/>
      <c r="G210" s="728"/>
      <c r="H210" s="728"/>
      <c r="I210" s="728"/>
      <c r="J210" s="728"/>
      <c r="K210" s="728"/>
      <c r="L210" s="728"/>
    </row>
    <row r="211" spans="1:12">
      <c r="A211" s="728"/>
      <c r="B211" s="728"/>
      <c r="C211" s="728"/>
      <c r="D211" s="728"/>
      <c r="E211" s="728"/>
      <c r="F211" s="728"/>
      <c r="G211" s="728"/>
      <c r="H211" s="728"/>
      <c r="I211" s="728"/>
      <c r="J211" s="728"/>
      <c r="K211" s="728"/>
      <c r="L211" s="728"/>
    </row>
    <row r="212" spans="1:12">
      <c r="A212" s="728"/>
      <c r="B212" s="728"/>
      <c r="C212" s="728"/>
      <c r="D212" s="728"/>
      <c r="E212" s="728"/>
      <c r="F212" s="728"/>
      <c r="G212" s="728"/>
      <c r="H212" s="728"/>
      <c r="I212" s="728"/>
      <c r="J212" s="728"/>
      <c r="K212" s="728"/>
      <c r="L212" s="728"/>
    </row>
    <row r="213" spans="1:12">
      <c r="A213" s="728"/>
      <c r="B213" s="728"/>
      <c r="C213" s="728"/>
      <c r="D213" s="728"/>
      <c r="E213" s="728"/>
      <c r="F213" s="728"/>
      <c r="G213" s="728"/>
      <c r="H213" s="728"/>
      <c r="I213" s="728"/>
      <c r="J213" s="728"/>
      <c r="K213" s="728"/>
      <c r="L213" s="728"/>
    </row>
    <row r="214" spans="1:12">
      <c r="A214" s="728"/>
      <c r="B214" s="728"/>
      <c r="C214" s="728"/>
      <c r="D214" s="728"/>
      <c r="E214" s="728"/>
      <c r="F214" s="728"/>
      <c r="G214" s="728"/>
      <c r="H214" s="728"/>
      <c r="I214" s="728"/>
      <c r="J214" s="728"/>
      <c r="K214" s="728"/>
      <c r="L214" s="728"/>
    </row>
    <row r="215" spans="1:12">
      <c r="A215" s="728"/>
      <c r="B215" s="728"/>
      <c r="C215" s="728"/>
      <c r="D215" s="728"/>
      <c r="E215" s="728"/>
      <c r="F215" s="728"/>
      <c r="G215" s="728"/>
      <c r="H215" s="728"/>
      <c r="I215" s="728"/>
      <c r="J215" s="728"/>
      <c r="K215" s="728"/>
      <c r="L215" s="728"/>
    </row>
    <row r="216" spans="1:12">
      <c r="A216" s="728"/>
      <c r="B216" s="728"/>
      <c r="C216" s="728"/>
      <c r="D216" s="728"/>
      <c r="E216" s="728"/>
      <c r="F216" s="728"/>
      <c r="G216" s="728"/>
      <c r="H216" s="728"/>
      <c r="I216" s="728"/>
      <c r="J216" s="728"/>
      <c r="K216" s="728"/>
      <c r="L216" s="728"/>
    </row>
    <row r="217" spans="1:12">
      <c r="A217" s="728"/>
      <c r="B217" s="728"/>
      <c r="C217" s="728"/>
      <c r="D217" s="728"/>
      <c r="E217" s="728"/>
      <c r="F217" s="728"/>
      <c r="G217" s="728"/>
      <c r="H217" s="728"/>
      <c r="I217" s="728"/>
      <c r="J217" s="728"/>
      <c r="K217" s="728"/>
      <c r="L217" s="728"/>
    </row>
    <row r="218" spans="1:12">
      <c r="A218" s="728"/>
      <c r="B218" s="728"/>
      <c r="C218" s="728"/>
      <c r="D218" s="728"/>
      <c r="E218" s="728"/>
      <c r="F218" s="728"/>
      <c r="G218" s="728"/>
      <c r="H218" s="728"/>
      <c r="I218" s="728"/>
      <c r="J218" s="728"/>
      <c r="K218" s="728"/>
      <c r="L218" s="728"/>
    </row>
    <row r="219" spans="1:12">
      <c r="A219" s="728"/>
      <c r="B219" s="728"/>
      <c r="C219" s="728"/>
      <c r="D219" s="728"/>
      <c r="E219" s="728"/>
      <c r="F219" s="728"/>
      <c r="G219" s="728"/>
      <c r="H219" s="728"/>
      <c r="I219" s="728"/>
      <c r="J219" s="728"/>
      <c r="K219" s="728"/>
      <c r="L219" s="728"/>
    </row>
    <row r="220" spans="1:12" hidden="1">
      <c r="A220" s="728"/>
      <c r="B220" s="728" t="s">
        <v>5167</v>
      </c>
      <c r="C220" s="728"/>
      <c r="D220" s="728">
        <v>0</v>
      </c>
      <c r="E220" s="728">
        <v>0</v>
      </c>
      <c r="F220" s="728" t="s">
        <v>5168</v>
      </c>
      <c r="G220" s="728" t="s">
        <v>5169</v>
      </c>
      <c r="H220" s="728" t="s">
        <v>5168</v>
      </c>
      <c r="I220" s="728" t="s">
        <v>5170</v>
      </c>
      <c r="J220" s="728">
        <v>0</v>
      </c>
      <c r="K220" s="728">
        <v>7455000</v>
      </c>
      <c r="L220" s="728"/>
    </row>
    <row r="221" spans="1:12" hidden="1">
      <c r="A221" s="728"/>
      <c r="B221" s="728" t="s">
        <v>3238</v>
      </c>
      <c r="C221" s="728"/>
      <c r="D221" s="728">
        <v>0</v>
      </c>
      <c r="E221" s="728">
        <v>375900</v>
      </c>
      <c r="F221" s="728" t="s">
        <v>3238</v>
      </c>
      <c r="G221" s="728" t="s">
        <v>3238</v>
      </c>
      <c r="H221" s="728" t="s">
        <v>3238</v>
      </c>
      <c r="I221" s="728" t="s">
        <v>3238</v>
      </c>
      <c r="J221" s="728">
        <v>0</v>
      </c>
      <c r="K221" s="728">
        <v>0</v>
      </c>
      <c r="L221" s="728"/>
    </row>
    <row r="222" spans="1:12" hidden="1">
      <c r="A222" s="728"/>
      <c r="B222" s="728" t="s">
        <v>5171</v>
      </c>
      <c r="C222" s="728"/>
      <c r="D222" s="728">
        <v>0</v>
      </c>
      <c r="E222" s="728">
        <v>696672</v>
      </c>
      <c r="F222" s="728" t="s">
        <v>5172</v>
      </c>
      <c r="G222" s="728" t="s">
        <v>5173</v>
      </c>
      <c r="H222" s="728" t="s">
        <v>5172</v>
      </c>
      <c r="I222" s="728" t="s">
        <v>5170</v>
      </c>
      <c r="J222" s="728">
        <v>0</v>
      </c>
      <c r="K222" s="728">
        <v>5175000</v>
      </c>
      <c r="L222" s="728"/>
    </row>
    <row r="223" spans="1:12" hidden="1">
      <c r="A223" s="728"/>
      <c r="B223" s="728" t="s">
        <v>3238</v>
      </c>
      <c r="C223" s="728"/>
      <c r="D223" s="728">
        <v>0</v>
      </c>
      <c r="E223" s="728">
        <v>208500</v>
      </c>
      <c r="F223" s="728" t="s">
        <v>3238</v>
      </c>
      <c r="G223" s="728" t="s">
        <v>3238</v>
      </c>
      <c r="H223" s="728" t="s">
        <v>3238</v>
      </c>
      <c r="I223" s="728" t="s">
        <v>3238</v>
      </c>
      <c r="J223" s="728">
        <v>0</v>
      </c>
      <c r="K223" s="728">
        <v>0</v>
      </c>
      <c r="L223" s="728"/>
    </row>
    <row r="224" spans="1:12" hidden="1">
      <c r="A224" s="728"/>
      <c r="B224" s="728" t="s">
        <v>5174</v>
      </c>
      <c r="C224" s="728"/>
      <c r="D224" s="728">
        <v>0</v>
      </c>
      <c r="E224" s="728">
        <v>1343937</v>
      </c>
      <c r="F224" s="728" t="s">
        <v>5175</v>
      </c>
      <c r="G224" s="728" t="s">
        <v>5162</v>
      </c>
      <c r="H224" s="728" t="s">
        <v>5175</v>
      </c>
      <c r="I224" s="728" t="s">
        <v>5162</v>
      </c>
      <c r="J224" s="728">
        <v>0</v>
      </c>
      <c r="K224" s="728">
        <v>13108333</v>
      </c>
      <c r="L224" s="728"/>
    </row>
    <row r="225" spans="1:12" hidden="1">
      <c r="A225" s="728"/>
      <c r="B225" s="728" t="s">
        <v>3238</v>
      </c>
      <c r="C225" s="728"/>
      <c r="D225" s="728">
        <v>0</v>
      </c>
      <c r="E225" s="728">
        <v>596000</v>
      </c>
      <c r="F225" s="728" t="s">
        <v>3238</v>
      </c>
      <c r="G225" s="728" t="s">
        <v>3238</v>
      </c>
      <c r="H225" s="728" t="s">
        <v>3238</v>
      </c>
      <c r="I225" s="728" t="s">
        <v>3238</v>
      </c>
      <c r="J225" s="728">
        <v>0</v>
      </c>
      <c r="K225" s="728">
        <v>0</v>
      </c>
      <c r="L225" s="728"/>
    </row>
    <row r="226" spans="1:12" hidden="1">
      <c r="A226" s="728"/>
      <c r="B226" s="728" t="s">
        <v>5095</v>
      </c>
      <c r="C226" s="728"/>
      <c r="D226" s="728">
        <v>0</v>
      </c>
      <c r="E226" s="728">
        <v>1527867</v>
      </c>
      <c r="F226" s="728" t="s">
        <v>5096</v>
      </c>
      <c r="G226" s="728" t="s">
        <v>5097</v>
      </c>
      <c r="H226" s="728" t="s">
        <v>5096</v>
      </c>
      <c r="I226" s="728" t="s">
        <v>5097</v>
      </c>
      <c r="J226" s="728">
        <v>325000000</v>
      </c>
      <c r="K226" s="728">
        <v>26406250</v>
      </c>
      <c r="L226" s="728"/>
    </row>
    <row r="227" spans="1:12" hidden="1">
      <c r="A227" s="728"/>
      <c r="B227" s="728" t="s">
        <v>3238</v>
      </c>
      <c r="C227" s="728"/>
      <c r="D227" s="728">
        <v>0</v>
      </c>
      <c r="E227" s="728">
        <v>211250</v>
      </c>
      <c r="F227" s="728" t="s">
        <v>3238</v>
      </c>
      <c r="G227" s="728" t="s">
        <v>3238</v>
      </c>
      <c r="H227" s="728" t="s">
        <v>3238</v>
      </c>
      <c r="I227" s="728" t="s">
        <v>3238</v>
      </c>
      <c r="J227" s="728">
        <v>0</v>
      </c>
      <c r="K227" s="728">
        <v>0</v>
      </c>
      <c r="L227" s="728"/>
    </row>
    <row r="228" spans="1:12" hidden="1">
      <c r="A228" s="728"/>
      <c r="B228" s="728" t="s">
        <v>5098</v>
      </c>
      <c r="C228" s="728"/>
      <c r="D228" s="728">
        <v>0</v>
      </c>
      <c r="E228" s="728">
        <v>1081196</v>
      </c>
      <c r="F228" s="728" t="s">
        <v>5099</v>
      </c>
      <c r="G228" s="728" t="s">
        <v>5100</v>
      </c>
      <c r="H228" s="728" t="s">
        <v>5099</v>
      </c>
      <c r="I228" s="728" t="s">
        <v>5100</v>
      </c>
      <c r="J228" s="728">
        <v>300000000</v>
      </c>
      <c r="K228" s="728">
        <v>22500000</v>
      </c>
      <c r="L228" s="728"/>
    </row>
    <row r="229" spans="1:12" hidden="1">
      <c r="A229" s="728"/>
      <c r="B229" s="728" t="s">
        <v>3238</v>
      </c>
      <c r="C229" s="728"/>
      <c r="D229" s="728">
        <v>0</v>
      </c>
      <c r="E229" s="728">
        <v>2286000</v>
      </c>
      <c r="F229" s="728" t="s">
        <v>3238</v>
      </c>
      <c r="G229" s="728" t="s">
        <v>3238</v>
      </c>
      <c r="H229" s="728" t="s">
        <v>3238</v>
      </c>
      <c r="I229" s="728" t="s">
        <v>3238</v>
      </c>
      <c r="J229" s="728">
        <v>0</v>
      </c>
      <c r="K229" s="728">
        <v>0</v>
      </c>
      <c r="L229" s="728"/>
    </row>
    <row r="230" spans="1:12" hidden="1">
      <c r="A230" s="728"/>
      <c r="B230" s="728" t="s">
        <v>5101</v>
      </c>
      <c r="C230" s="728"/>
      <c r="D230" s="728">
        <v>300000000</v>
      </c>
      <c r="E230" s="728">
        <v>416520</v>
      </c>
      <c r="F230" s="728" t="s">
        <v>5102</v>
      </c>
      <c r="G230" s="728" t="s">
        <v>5103</v>
      </c>
      <c r="H230" s="728" t="s">
        <v>5102</v>
      </c>
      <c r="I230" s="728" t="s">
        <v>5103</v>
      </c>
      <c r="J230" s="728">
        <v>300000000</v>
      </c>
      <c r="K230" s="728">
        <v>16875000</v>
      </c>
      <c r="L230" s="728"/>
    </row>
    <row r="231" spans="1:12" hidden="1">
      <c r="A231" s="728"/>
      <c r="B231" s="728" t="s">
        <v>3238</v>
      </c>
      <c r="C231" s="728"/>
      <c r="D231" s="728">
        <v>0</v>
      </c>
      <c r="E231" s="728">
        <v>1479000</v>
      </c>
      <c r="F231" s="728" t="s">
        <v>3238</v>
      </c>
      <c r="G231" s="728" t="s">
        <v>3238</v>
      </c>
      <c r="H231" s="728" t="s">
        <v>3238</v>
      </c>
      <c r="I231" s="728" t="s">
        <v>3238</v>
      </c>
      <c r="J231" s="728">
        <v>0</v>
      </c>
      <c r="K231" s="728">
        <v>0</v>
      </c>
      <c r="L231" s="728"/>
    </row>
    <row r="232" spans="1:12" hidden="1">
      <c r="A232" s="728"/>
      <c r="B232" s="728" t="s">
        <v>5104</v>
      </c>
      <c r="C232" s="728"/>
      <c r="D232" s="728">
        <v>500000000</v>
      </c>
      <c r="E232" s="728">
        <v>3117849</v>
      </c>
      <c r="F232" s="728" t="s">
        <v>5105</v>
      </c>
      <c r="G232" s="728" t="s">
        <v>5106</v>
      </c>
      <c r="H232" s="728" t="s">
        <v>5105</v>
      </c>
      <c r="I232" s="728" t="s">
        <v>5106</v>
      </c>
      <c r="J232" s="728">
        <v>500000000</v>
      </c>
      <c r="K232" s="728">
        <v>24375000</v>
      </c>
      <c r="L232" s="728"/>
    </row>
    <row r="233" spans="1:12" hidden="1">
      <c r="A233" s="728"/>
      <c r="B233" s="728" t="s">
        <v>3238</v>
      </c>
      <c r="C233" s="728"/>
      <c r="D233" s="728">
        <v>0</v>
      </c>
      <c r="E233" s="728">
        <v>885000</v>
      </c>
      <c r="F233" s="728" t="s">
        <v>3238</v>
      </c>
      <c r="G233" s="728" t="s">
        <v>3238</v>
      </c>
      <c r="H233" s="728" t="s">
        <v>3238</v>
      </c>
      <c r="I233" s="728" t="s">
        <v>3238</v>
      </c>
      <c r="J233" s="728">
        <v>0</v>
      </c>
      <c r="K233" s="728">
        <v>0</v>
      </c>
      <c r="L233" s="728"/>
    </row>
    <row r="234" spans="1:12" hidden="1">
      <c r="A234" s="728"/>
      <c r="B234" s="728" t="s">
        <v>5107</v>
      </c>
      <c r="C234" s="728"/>
      <c r="D234" s="728">
        <v>175000000</v>
      </c>
      <c r="E234" s="728">
        <v>1654726</v>
      </c>
      <c r="F234" s="728" t="s">
        <v>5108</v>
      </c>
      <c r="G234" s="728" t="s">
        <v>5109</v>
      </c>
      <c r="H234" s="728" t="s">
        <v>5108</v>
      </c>
      <c r="I234" s="728" t="s">
        <v>5109</v>
      </c>
      <c r="J234" s="728">
        <v>175000000</v>
      </c>
      <c r="K234" s="728">
        <v>10281250</v>
      </c>
      <c r="L234" s="728"/>
    </row>
    <row r="235" spans="1:12" hidden="1">
      <c r="A235" s="728"/>
      <c r="B235" s="728" t="s">
        <v>3238</v>
      </c>
      <c r="C235" s="728"/>
      <c r="D235" s="728">
        <v>0</v>
      </c>
      <c r="E235" s="728">
        <v>1022000</v>
      </c>
      <c r="F235" s="728" t="s">
        <v>3238</v>
      </c>
      <c r="G235" s="728" t="s">
        <v>3238</v>
      </c>
      <c r="H235" s="728" t="s">
        <v>3238</v>
      </c>
      <c r="I235" s="728" t="s">
        <v>3238</v>
      </c>
      <c r="J235" s="728">
        <v>0</v>
      </c>
      <c r="K235" s="728">
        <v>0</v>
      </c>
      <c r="L235" s="728"/>
    </row>
    <row r="236" spans="1:12" hidden="1">
      <c r="A236" s="728"/>
      <c r="B236" s="728" t="s">
        <v>5110</v>
      </c>
      <c r="C236" s="728"/>
      <c r="D236" s="728">
        <v>200000000</v>
      </c>
      <c r="E236" s="728">
        <v>1411035</v>
      </c>
      <c r="F236" s="728" t="s">
        <v>5111</v>
      </c>
      <c r="G236" s="728" t="s">
        <v>5112</v>
      </c>
      <c r="H236" s="728" t="s">
        <v>5111</v>
      </c>
      <c r="I236" s="728" t="s">
        <v>5112</v>
      </c>
      <c r="J236" s="728">
        <v>200000000</v>
      </c>
      <c r="K236" s="728">
        <v>7700000</v>
      </c>
      <c r="L236" s="728"/>
    </row>
    <row r="237" spans="1:12" hidden="1">
      <c r="A237" s="728"/>
      <c r="B237" s="728"/>
      <c r="C237" s="728"/>
      <c r="D237" s="728"/>
      <c r="E237" s="728"/>
      <c r="F237" s="728"/>
      <c r="G237" s="728"/>
      <c r="H237" s="728"/>
      <c r="I237" s="728"/>
      <c r="J237" s="728"/>
      <c r="K237" s="728"/>
      <c r="L237" s="728"/>
    </row>
    <row r="238" spans="1:12" hidden="1">
      <c r="A238" s="728"/>
      <c r="B238" s="728" t="s">
        <v>5113</v>
      </c>
      <c r="C238" s="728"/>
      <c r="D238" s="728">
        <v>200000000</v>
      </c>
      <c r="E238" s="728">
        <v>1861035</v>
      </c>
      <c r="F238" s="728" t="s">
        <v>5111</v>
      </c>
      <c r="G238" s="728" t="s">
        <v>5114</v>
      </c>
      <c r="H238" s="728" t="s">
        <v>5111</v>
      </c>
      <c r="I238" s="728" t="s">
        <v>5114</v>
      </c>
      <c r="J238" s="728">
        <v>200000000</v>
      </c>
      <c r="K238" s="728">
        <v>10200000</v>
      </c>
      <c r="L238" s="728" t="s">
        <v>1940</v>
      </c>
    </row>
    <row r="239" spans="1:12" hidden="1">
      <c r="A239" s="728"/>
      <c r="B239" s="728" t="s">
        <v>3238</v>
      </c>
      <c r="C239" s="728"/>
      <c r="D239" s="728">
        <v>0</v>
      </c>
      <c r="E239" s="728">
        <v>336000</v>
      </c>
      <c r="F239" s="728" t="s">
        <v>3238</v>
      </c>
      <c r="G239" s="728" t="s">
        <v>3238</v>
      </c>
      <c r="H239" s="728" t="s">
        <v>3238</v>
      </c>
      <c r="I239" s="728" t="s">
        <v>3238</v>
      </c>
      <c r="J239" s="728">
        <v>0</v>
      </c>
      <c r="K239" s="728">
        <v>0</v>
      </c>
      <c r="L239" s="728" t="s">
        <v>1941</v>
      </c>
    </row>
    <row r="240" spans="1:12" hidden="1">
      <c r="A240" s="728"/>
      <c r="B240" s="728" t="s">
        <v>5115</v>
      </c>
      <c r="C240" s="728"/>
      <c r="D240" s="728">
        <v>200000000</v>
      </c>
      <c r="E240" s="728">
        <v>1300000</v>
      </c>
      <c r="F240" s="728" t="s">
        <v>5116</v>
      </c>
      <c r="G240" s="728" t="s">
        <v>5117</v>
      </c>
      <c r="H240" s="728" t="s">
        <v>5116</v>
      </c>
      <c r="I240" s="728" t="s">
        <v>5117</v>
      </c>
      <c r="J240" s="728">
        <v>200000000</v>
      </c>
      <c r="K240" s="728">
        <v>9400000</v>
      </c>
      <c r="L240" s="728" t="s">
        <v>1942</v>
      </c>
    </row>
    <row r="241" spans="1:12" hidden="1">
      <c r="A241" s="728"/>
      <c r="B241" s="728" t="s">
        <v>3238</v>
      </c>
      <c r="C241" s="728"/>
      <c r="D241" s="728">
        <v>0</v>
      </c>
      <c r="E241" s="728">
        <v>200000</v>
      </c>
      <c r="F241" s="728" t="s">
        <v>3238</v>
      </c>
      <c r="G241" s="728" t="s">
        <v>3238</v>
      </c>
      <c r="H241" s="728" t="s">
        <v>3238</v>
      </c>
      <c r="I241" s="728" t="s">
        <v>3238</v>
      </c>
      <c r="J241" s="728">
        <v>0</v>
      </c>
      <c r="K241" s="728">
        <v>0</v>
      </c>
      <c r="L241" s="728" t="s">
        <v>1943</v>
      </c>
    </row>
    <row r="242" spans="1:12" hidden="1">
      <c r="A242" s="728"/>
      <c r="B242" s="728" t="s">
        <v>5118</v>
      </c>
      <c r="C242" s="728"/>
      <c r="D242" s="728">
        <v>200000000</v>
      </c>
      <c r="E242" s="728">
        <v>1750000</v>
      </c>
      <c r="F242" s="728" t="s">
        <v>5116</v>
      </c>
      <c r="G242" s="728" t="s">
        <v>5119</v>
      </c>
      <c r="H242" s="728" t="s">
        <v>5116</v>
      </c>
      <c r="I242" s="728" t="s">
        <v>5119</v>
      </c>
      <c r="J242" s="728">
        <v>200000000</v>
      </c>
      <c r="K242" s="728">
        <v>11400000</v>
      </c>
      <c r="L242" s="728" t="s">
        <v>1944</v>
      </c>
    </row>
    <row r="243" spans="1:12" hidden="1">
      <c r="A243" s="728"/>
      <c r="B243" s="728" t="s">
        <v>3238</v>
      </c>
      <c r="C243" s="728"/>
      <c r="D243" s="728">
        <v>0</v>
      </c>
      <c r="E243" s="728">
        <v>200000</v>
      </c>
      <c r="F243" s="728" t="s">
        <v>3238</v>
      </c>
      <c r="G243" s="728" t="s">
        <v>3238</v>
      </c>
      <c r="H243" s="728" t="s">
        <v>3238</v>
      </c>
      <c r="I243" s="728" t="s">
        <v>3238</v>
      </c>
      <c r="J243" s="728">
        <v>0</v>
      </c>
      <c r="K243" s="728">
        <v>0</v>
      </c>
      <c r="L243" s="728" t="s">
        <v>1945</v>
      </c>
    </row>
    <row r="244" spans="1:12" hidden="1">
      <c r="A244" s="728"/>
      <c r="B244" s="728" t="s">
        <v>5120</v>
      </c>
      <c r="C244" s="728"/>
      <c r="D244" s="728">
        <v>0</v>
      </c>
      <c r="E244" s="728">
        <v>1650000</v>
      </c>
      <c r="F244" s="728" t="s">
        <v>5121</v>
      </c>
      <c r="G244" s="728" t="s">
        <v>5122</v>
      </c>
      <c r="H244" s="728" t="s">
        <v>5121</v>
      </c>
      <c r="I244" s="728" t="s">
        <v>5122</v>
      </c>
      <c r="J244" s="728">
        <v>0</v>
      </c>
      <c r="K244" s="728">
        <v>5895673</v>
      </c>
      <c r="L244" s="728" t="s">
        <v>1946</v>
      </c>
    </row>
    <row r="245" spans="1:12" hidden="1">
      <c r="A245" s="728"/>
      <c r="B245" s="728" t="s">
        <v>3238</v>
      </c>
      <c r="C245" s="728"/>
      <c r="D245" s="728">
        <v>0</v>
      </c>
      <c r="E245" s="728">
        <v>24750</v>
      </c>
      <c r="F245" s="728" t="s">
        <v>3238</v>
      </c>
      <c r="G245" s="728" t="s">
        <v>3238</v>
      </c>
      <c r="H245" s="728" t="s">
        <v>3238</v>
      </c>
      <c r="I245" s="728" t="s">
        <v>3238</v>
      </c>
      <c r="J245" s="728">
        <v>0</v>
      </c>
      <c r="K245" s="728">
        <v>0</v>
      </c>
      <c r="L245" s="728" t="s">
        <v>1947</v>
      </c>
    </row>
    <row r="246" spans="1:12" hidden="1">
      <c r="A246" s="728"/>
      <c r="B246" s="728" t="s">
        <v>5123</v>
      </c>
      <c r="C246" s="728"/>
      <c r="D246" s="728">
        <v>350000000</v>
      </c>
      <c r="E246" s="728">
        <v>3062500</v>
      </c>
      <c r="F246" s="728" t="s">
        <v>5124</v>
      </c>
      <c r="G246" s="728" t="s">
        <v>5125</v>
      </c>
      <c r="H246" s="728" t="s">
        <v>5124</v>
      </c>
      <c r="I246" s="728" t="s">
        <v>5125</v>
      </c>
      <c r="J246" s="728">
        <v>350000000</v>
      </c>
      <c r="K246" s="728">
        <v>18550000</v>
      </c>
      <c r="L246" s="728" t="s">
        <v>1948</v>
      </c>
    </row>
    <row r="247" spans="1:12" hidden="1">
      <c r="A247" s="728"/>
      <c r="B247" s="728" t="s">
        <v>3238</v>
      </c>
      <c r="C247" s="728"/>
      <c r="D247" s="728">
        <v>0</v>
      </c>
      <c r="E247" s="728">
        <v>1193500</v>
      </c>
      <c r="F247" s="728" t="s">
        <v>3238</v>
      </c>
      <c r="G247" s="728" t="s">
        <v>3238</v>
      </c>
      <c r="H247" s="728" t="s">
        <v>3238</v>
      </c>
      <c r="I247" s="728" t="s">
        <v>3238</v>
      </c>
      <c r="J247" s="728">
        <v>0</v>
      </c>
      <c r="K247" s="728">
        <v>0</v>
      </c>
      <c r="L247" s="728" t="s">
        <v>1949</v>
      </c>
    </row>
    <row r="248" spans="1:12" hidden="1">
      <c r="A248" s="728"/>
      <c r="B248" s="728" t="s">
        <v>5126</v>
      </c>
      <c r="C248" s="728"/>
      <c r="D248" s="728">
        <v>125000000</v>
      </c>
      <c r="E248" s="728">
        <v>1093750</v>
      </c>
      <c r="F248" s="728" t="s">
        <v>5127</v>
      </c>
      <c r="G248" s="728" t="s">
        <v>5128</v>
      </c>
      <c r="H248" s="728" t="s">
        <v>5127</v>
      </c>
      <c r="I248" s="728" t="s">
        <v>5128</v>
      </c>
      <c r="J248" s="728">
        <v>125000000</v>
      </c>
      <c r="K248" s="728">
        <v>6562500</v>
      </c>
      <c r="L248" s="728" t="s">
        <v>1950</v>
      </c>
    </row>
    <row r="249" spans="1:12" hidden="1">
      <c r="A249" s="728"/>
      <c r="B249" s="728" t="s">
        <v>3238</v>
      </c>
      <c r="C249" s="728"/>
      <c r="D249" s="728">
        <v>0</v>
      </c>
      <c r="E249" s="728">
        <v>731250</v>
      </c>
      <c r="F249" s="728" t="s">
        <v>3238</v>
      </c>
      <c r="G249" s="728" t="s">
        <v>3238</v>
      </c>
      <c r="H249" s="728" t="s">
        <v>3238</v>
      </c>
      <c r="I249" s="728" t="s">
        <v>3238</v>
      </c>
      <c r="J249" s="728">
        <v>0</v>
      </c>
      <c r="K249" s="728">
        <v>0</v>
      </c>
      <c r="L249" s="728" t="s">
        <v>1951</v>
      </c>
    </row>
    <row r="250" spans="1:12" hidden="1">
      <c r="A250" s="728"/>
      <c r="B250" s="728" t="s">
        <v>5129</v>
      </c>
      <c r="C250" s="728"/>
      <c r="D250" s="728">
        <v>350000000</v>
      </c>
      <c r="E250" s="728">
        <v>2275000</v>
      </c>
      <c r="F250" s="728">
        <v>38700</v>
      </c>
      <c r="G250" s="728">
        <v>42352</v>
      </c>
      <c r="H250" s="728">
        <v>38700</v>
      </c>
      <c r="I250" s="728">
        <v>42352</v>
      </c>
      <c r="J250" s="728">
        <v>350000000</v>
      </c>
      <c r="K250" s="728">
        <v>18812500</v>
      </c>
      <c r="L250" s="728" t="s">
        <v>1952</v>
      </c>
    </row>
    <row r="251" spans="1:12" hidden="1">
      <c r="A251" s="728"/>
      <c r="B251" s="728" t="s">
        <v>3238</v>
      </c>
      <c r="C251" s="728"/>
      <c r="D251" s="728">
        <v>0</v>
      </c>
      <c r="E251" s="728">
        <v>805000</v>
      </c>
      <c r="F251" s="728" t="s">
        <v>3238</v>
      </c>
      <c r="G251" s="728" t="s">
        <v>3238</v>
      </c>
      <c r="H251" s="728" t="s">
        <v>3238</v>
      </c>
      <c r="I251" s="728" t="s">
        <v>3238</v>
      </c>
      <c r="J251" s="728">
        <v>0</v>
      </c>
      <c r="K251" s="728">
        <v>0</v>
      </c>
      <c r="L251" s="728" t="s">
        <v>1953</v>
      </c>
    </row>
    <row r="252" spans="1:12" hidden="1">
      <c r="A252" s="728"/>
      <c r="B252" s="728" t="s">
        <v>5130</v>
      </c>
      <c r="C252" s="728"/>
      <c r="D252" s="728">
        <v>400000000</v>
      </c>
      <c r="E252" s="728">
        <v>3500000</v>
      </c>
      <c r="F252" s="728" t="s">
        <v>5131</v>
      </c>
      <c r="G252" s="728" t="s">
        <v>5132</v>
      </c>
      <c r="H252" s="728" t="s">
        <v>5131</v>
      </c>
      <c r="I252" s="728" t="s">
        <v>5132</v>
      </c>
      <c r="J252" s="728">
        <v>400000000</v>
      </c>
      <c r="K252" s="728">
        <v>23400000</v>
      </c>
      <c r="L252" s="728" t="s">
        <v>1954</v>
      </c>
    </row>
    <row r="253" spans="1:12" hidden="1">
      <c r="A253" s="728"/>
      <c r="B253" s="728" t="s">
        <v>3238</v>
      </c>
      <c r="C253" s="728"/>
      <c r="D253" s="728">
        <v>0</v>
      </c>
      <c r="E253" s="728">
        <v>60000</v>
      </c>
      <c r="F253" s="728" t="s">
        <v>3238</v>
      </c>
      <c r="G253" s="728" t="s">
        <v>3238</v>
      </c>
      <c r="H253" s="728" t="s">
        <v>3238</v>
      </c>
      <c r="I253" s="728" t="s">
        <v>3238</v>
      </c>
      <c r="J253" s="728">
        <v>0</v>
      </c>
      <c r="K253" s="728">
        <v>0</v>
      </c>
      <c r="L253" s="728" t="s">
        <v>1955</v>
      </c>
    </row>
    <row r="254" spans="1:12" hidden="1">
      <c r="A254" s="728"/>
      <c r="B254" s="728" t="s">
        <v>5133</v>
      </c>
      <c r="C254" s="728"/>
      <c r="D254" s="728">
        <v>400000000</v>
      </c>
      <c r="E254" s="728">
        <v>3500000</v>
      </c>
      <c r="F254" s="728" t="s">
        <v>5134</v>
      </c>
      <c r="G254" s="728" t="s">
        <v>5135</v>
      </c>
      <c r="H254" s="728" t="s">
        <v>5134</v>
      </c>
      <c r="I254" s="728" t="s">
        <v>5135</v>
      </c>
      <c r="J254" s="728">
        <v>400000000</v>
      </c>
      <c r="K254" s="728">
        <v>24800000</v>
      </c>
      <c r="L254" s="728" t="s">
        <v>1956</v>
      </c>
    </row>
    <row r="255" spans="1:12" hidden="1">
      <c r="A255" s="728"/>
      <c r="B255" s="728" t="s">
        <v>3238</v>
      </c>
      <c r="C255" s="728"/>
      <c r="D255" s="728">
        <v>0</v>
      </c>
      <c r="E255" s="728">
        <v>756000</v>
      </c>
      <c r="F255" s="728" t="s">
        <v>3238</v>
      </c>
      <c r="G255" s="728" t="s">
        <v>3238</v>
      </c>
      <c r="H255" s="728" t="s">
        <v>3238</v>
      </c>
      <c r="I255" s="728" t="s">
        <v>3238</v>
      </c>
      <c r="J255" s="728">
        <v>0</v>
      </c>
      <c r="K255" s="728">
        <v>0</v>
      </c>
      <c r="L255" s="728" t="s">
        <v>1957</v>
      </c>
    </row>
    <row r="256" spans="1:12" hidden="1">
      <c r="A256" s="728"/>
      <c r="B256" s="728" t="s">
        <v>5136</v>
      </c>
      <c r="C256" s="728"/>
      <c r="D256" s="728">
        <v>400000000</v>
      </c>
      <c r="E256" s="728">
        <v>3500000</v>
      </c>
      <c r="F256" s="728" t="s">
        <v>5137</v>
      </c>
      <c r="G256" s="728" t="s">
        <v>5138</v>
      </c>
      <c r="H256" s="728" t="s">
        <v>5137</v>
      </c>
      <c r="I256" s="728" t="s">
        <v>5138</v>
      </c>
      <c r="J256" s="728">
        <v>400000000</v>
      </c>
      <c r="K256" s="728">
        <v>22000000</v>
      </c>
      <c r="L256" s="728" t="s">
        <v>1958</v>
      </c>
    </row>
    <row r="257" spans="1:12" hidden="1">
      <c r="A257" s="728"/>
      <c r="B257" s="728" t="s">
        <v>3238</v>
      </c>
      <c r="C257" s="728"/>
      <c r="D257" s="728">
        <v>0</v>
      </c>
      <c r="E257" s="728">
        <v>1540000</v>
      </c>
      <c r="F257" s="728" t="s">
        <v>3238</v>
      </c>
      <c r="G257" s="728" t="s">
        <v>3238</v>
      </c>
      <c r="H257" s="728" t="s">
        <v>3238</v>
      </c>
      <c r="I257" s="728" t="s">
        <v>3238</v>
      </c>
      <c r="J257" s="728">
        <v>0</v>
      </c>
      <c r="K257" s="728">
        <v>0</v>
      </c>
      <c r="L257" s="728" t="s">
        <v>672</v>
      </c>
    </row>
    <row r="258" spans="1:12" hidden="1">
      <c r="A258" s="728"/>
      <c r="B258" s="728" t="s">
        <v>5139</v>
      </c>
      <c r="C258" s="728"/>
      <c r="D258" s="728">
        <v>250000000</v>
      </c>
      <c r="E258" s="728">
        <v>1625000</v>
      </c>
      <c r="F258" s="728" t="s">
        <v>5140</v>
      </c>
      <c r="G258" s="728" t="s">
        <v>5141</v>
      </c>
      <c r="H258" s="728" t="s">
        <v>5140</v>
      </c>
      <c r="I258" s="728" t="s">
        <v>5141</v>
      </c>
      <c r="J258" s="728">
        <v>250000000</v>
      </c>
      <c r="K258" s="728">
        <v>13250000</v>
      </c>
      <c r="L258" s="728" t="s">
        <v>673</v>
      </c>
    </row>
    <row r="259" spans="1:12" hidden="1">
      <c r="A259" s="728"/>
      <c r="B259" s="728" t="s">
        <v>3238</v>
      </c>
      <c r="C259" s="728"/>
      <c r="D259" s="728">
        <v>0</v>
      </c>
      <c r="E259" s="728">
        <v>710000</v>
      </c>
      <c r="F259" s="728" t="s">
        <v>3238</v>
      </c>
      <c r="G259" s="728" t="s">
        <v>3238</v>
      </c>
      <c r="H259" s="728" t="s">
        <v>3238</v>
      </c>
      <c r="I259" s="728" t="s">
        <v>3238</v>
      </c>
      <c r="J259" s="728">
        <v>0</v>
      </c>
      <c r="K259" s="728">
        <v>0</v>
      </c>
      <c r="L259" s="728" t="s">
        <v>674</v>
      </c>
    </row>
    <row r="260" spans="1:12" hidden="1">
      <c r="A260" s="728"/>
      <c r="B260" s="728" t="s">
        <v>5142</v>
      </c>
      <c r="C260" s="728"/>
      <c r="D260" s="728">
        <v>250000000</v>
      </c>
      <c r="E260" s="728">
        <v>2187500</v>
      </c>
      <c r="F260" s="728" t="s">
        <v>5140</v>
      </c>
      <c r="G260" s="728" t="s">
        <v>5143</v>
      </c>
      <c r="H260" s="728" t="s">
        <v>5140</v>
      </c>
      <c r="I260" s="728" t="s">
        <v>5143</v>
      </c>
      <c r="J260" s="728">
        <v>250000000</v>
      </c>
      <c r="K260" s="728">
        <v>14250000</v>
      </c>
      <c r="L260" s="728" t="s">
        <v>675</v>
      </c>
    </row>
    <row r="261" spans="1:12" hidden="1">
      <c r="A261" s="728"/>
      <c r="B261" s="728" t="s">
        <v>3238</v>
      </c>
      <c r="C261" s="728"/>
      <c r="D261" s="728">
        <v>0</v>
      </c>
      <c r="E261" s="728">
        <v>712500</v>
      </c>
      <c r="F261" s="728" t="s">
        <v>3238</v>
      </c>
      <c r="G261" s="728" t="s">
        <v>3238</v>
      </c>
      <c r="H261" s="728" t="s">
        <v>3238</v>
      </c>
      <c r="I261" s="728" t="s">
        <v>3238</v>
      </c>
      <c r="J261" s="728">
        <v>0</v>
      </c>
      <c r="K261" s="728">
        <v>0</v>
      </c>
      <c r="L261" s="728" t="s">
        <v>676</v>
      </c>
    </row>
    <row r="262" spans="1:12" hidden="1">
      <c r="A262" s="728"/>
      <c r="B262" s="728" t="s">
        <v>5144</v>
      </c>
      <c r="C262" s="728"/>
      <c r="D262" s="728">
        <v>525000000</v>
      </c>
      <c r="E262" s="728">
        <v>4593750</v>
      </c>
      <c r="F262" s="728" t="s">
        <v>5145</v>
      </c>
      <c r="G262" s="728" t="s">
        <v>5146</v>
      </c>
      <c r="H262" s="728" t="s">
        <v>5145</v>
      </c>
      <c r="I262" s="728" t="s">
        <v>5146</v>
      </c>
      <c r="J262" s="728">
        <v>525000000</v>
      </c>
      <c r="K262" s="728">
        <v>33075000</v>
      </c>
      <c r="L262" s="728" t="s">
        <v>677</v>
      </c>
    </row>
    <row r="263" spans="1:12" hidden="1">
      <c r="A263" s="728"/>
      <c r="B263" s="728" t="s">
        <v>3238</v>
      </c>
      <c r="C263" s="728"/>
      <c r="D263" s="728">
        <v>0</v>
      </c>
      <c r="E263" s="728">
        <v>2924250</v>
      </c>
      <c r="F263" s="728" t="s">
        <v>3238</v>
      </c>
      <c r="G263" s="728" t="s">
        <v>3238</v>
      </c>
      <c r="H263" s="728" t="s">
        <v>3238</v>
      </c>
      <c r="I263" s="728" t="s">
        <v>3238</v>
      </c>
      <c r="J263" s="728">
        <v>0</v>
      </c>
      <c r="K263" s="728">
        <v>0</v>
      </c>
      <c r="L263" s="728" t="s">
        <v>678</v>
      </c>
    </row>
    <row r="264" spans="1:12" hidden="1">
      <c r="A264" s="728"/>
      <c r="B264" s="728" t="s">
        <v>5147</v>
      </c>
      <c r="C264" s="728"/>
      <c r="D264" s="728">
        <v>600000000</v>
      </c>
      <c r="E264" s="728">
        <v>3900000</v>
      </c>
      <c r="F264" s="728" t="s">
        <v>5148</v>
      </c>
      <c r="G264" s="728" t="s">
        <v>5149</v>
      </c>
      <c r="H264" s="728" t="s">
        <v>5148</v>
      </c>
      <c r="I264" s="728" t="s">
        <v>5149</v>
      </c>
      <c r="J264" s="728">
        <v>600000000</v>
      </c>
      <c r="K264" s="728">
        <v>35100000</v>
      </c>
      <c r="L264" s="728" t="s">
        <v>2624</v>
      </c>
    </row>
    <row r="265" spans="1:12" hidden="1">
      <c r="A265" s="728"/>
      <c r="B265" s="728" t="s">
        <v>3238</v>
      </c>
      <c r="C265" s="728"/>
      <c r="D265" s="728">
        <v>0</v>
      </c>
      <c r="E265" s="728">
        <v>264000</v>
      </c>
      <c r="F265" s="728" t="s">
        <v>3238</v>
      </c>
      <c r="G265" s="728" t="s">
        <v>3238</v>
      </c>
      <c r="H265" s="728" t="s">
        <v>3238</v>
      </c>
      <c r="I265" s="728" t="s">
        <v>3238</v>
      </c>
      <c r="J265" s="728">
        <v>0</v>
      </c>
      <c r="K265" s="728">
        <v>0</v>
      </c>
      <c r="L265" s="728" t="s">
        <v>2625</v>
      </c>
    </row>
    <row r="266" spans="1:12" hidden="1">
      <c r="A266" s="728"/>
      <c r="B266" s="728" t="s">
        <v>5150</v>
      </c>
      <c r="C266" s="728"/>
      <c r="D266" s="728">
        <v>600000000</v>
      </c>
      <c r="E266" s="728">
        <v>5250000</v>
      </c>
      <c r="F266" s="728" t="s">
        <v>5151</v>
      </c>
      <c r="G266" s="728" t="s">
        <v>5152</v>
      </c>
      <c r="H266" s="728" t="s">
        <v>5151</v>
      </c>
      <c r="I266" s="728" t="s">
        <v>5152</v>
      </c>
      <c r="J266" s="728">
        <v>600000000</v>
      </c>
      <c r="K266" s="728">
        <v>40500000</v>
      </c>
      <c r="L266" s="728" t="s">
        <v>2626</v>
      </c>
    </row>
    <row r="267" spans="1:12" hidden="1">
      <c r="A267" s="728"/>
      <c r="B267" s="728" t="s">
        <v>3238</v>
      </c>
      <c r="C267" s="728"/>
      <c r="D267" s="728">
        <v>0</v>
      </c>
      <c r="E267" s="728">
        <v>1758000</v>
      </c>
      <c r="F267" s="728" t="s">
        <v>3238</v>
      </c>
      <c r="G267" s="728" t="s">
        <v>3238</v>
      </c>
      <c r="H267" s="728" t="s">
        <v>3238</v>
      </c>
      <c r="I267" s="728" t="s">
        <v>3238</v>
      </c>
      <c r="J267" s="728">
        <v>0</v>
      </c>
      <c r="K267" s="728">
        <v>0</v>
      </c>
      <c r="L267" s="728" t="s">
        <v>2627</v>
      </c>
    </row>
    <row r="268" spans="1:12" hidden="1">
      <c r="A268" s="728"/>
      <c r="B268" s="728" t="s">
        <v>5153</v>
      </c>
      <c r="C268" s="728"/>
      <c r="D268" s="728">
        <v>600000000</v>
      </c>
      <c r="E268" s="728">
        <v>3900000</v>
      </c>
      <c r="F268" s="728" t="s">
        <v>5154</v>
      </c>
      <c r="G268" s="728" t="s">
        <v>5155</v>
      </c>
      <c r="H268" s="728" t="s">
        <v>5154</v>
      </c>
      <c r="I268" s="728" t="s">
        <v>5155</v>
      </c>
      <c r="J268" s="728">
        <v>600000000</v>
      </c>
      <c r="K268" s="728">
        <v>42750000</v>
      </c>
      <c r="L268" s="728" t="s">
        <v>2628</v>
      </c>
    </row>
    <row r="269" spans="1:12" hidden="1">
      <c r="A269" s="728"/>
      <c r="B269" s="728" t="s">
        <v>3238</v>
      </c>
      <c r="C269" s="728"/>
      <c r="D269" s="728">
        <v>0</v>
      </c>
      <c r="E269" s="728">
        <v>2148000</v>
      </c>
      <c r="F269" s="728" t="s">
        <v>3238</v>
      </c>
      <c r="G269" s="728" t="s">
        <v>3238</v>
      </c>
      <c r="H269" s="728" t="s">
        <v>3238</v>
      </c>
      <c r="I269" s="728" t="s">
        <v>3238</v>
      </c>
      <c r="J269" s="728">
        <v>0</v>
      </c>
      <c r="K269" s="728">
        <v>0</v>
      </c>
      <c r="L269" s="728">
        <v>33</v>
      </c>
    </row>
    <row r="270" spans="1:12" hidden="1">
      <c r="A270" s="728"/>
      <c r="B270" s="728" t="s">
        <v>5176</v>
      </c>
      <c r="C270" s="728"/>
      <c r="D270" s="728">
        <v>0</v>
      </c>
      <c r="E270" s="728">
        <v>0</v>
      </c>
      <c r="F270" s="728" t="s">
        <v>5075</v>
      </c>
      <c r="G270" s="728" t="s">
        <v>5076</v>
      </c>
      <c r="H270" s="728" t="s">
        <v>5075</v>
      </c>
      <c r="I270" s="728" t="s">
        <v>5076</v>
      </c>
      <c r="J270" s="728">
        <v>0</v>
      </c>
      <c r="K270" s="728">
        <v>-215612</v>
      </c>
      <c r="L270" s="728">
        <v>34</v>
      </c>
    </row>
    <row r="271" spans="1:12" hidden="1">
      <c r="A271" s="728"/>
      <c r="B271" s="728" t="s">
        <v>3238</v>
      </c>
      <c r="C271" s="728"/>
      <c r="D271" s="728">
        <v>0</v>
      </c>
      <c r="E271" s="728">
        <v>0</v>
      </c>
      <c r="F271" s="728" t="s">
        <v>3238</v>
      </c>
      <c r="G271" s="728" t="s">
        <v>3238</v>
      </c>
      <c r="H271" s="728" t="s">
        <v>3238</v>
      </c>
      <c r="I271" s="728" t="s">
        <v>3238</v>
      </c>
      <c r="J271" s="728">
        <v>0</v>
      </c>
      <c r="K271" s="728">
        <v>0</v>
      </c>
      <c r="L271" s="728">
        <v>35</v>
      </c>
    </row>
    <row r="272" spans="1:12" hidden="1">
      <c r="A272" s="728"/>
      <c r="B272" s="728" t="s">
        <v>5156</v>
      </c>
      <c r="C272" s="728"/>
      <c r="D272" s="728">
        <v>275000000</v>
      </c>
      <c r="E272" s="728">
        <v>1650000</v>
      </c>
      <c r="F272" s="728" t="s">
        <v>5157</v>
      </c>
      <c r="G272" s="728" t="s">
        <v>5158</v>
      </c>
      <c r="H272" s="728" t="s">
        <v>5157</v>
      </c>
      <c r="I272" s="728" t="s">
        <v>5158</v>
      </c>
      <c r="J272" s="728">
        <v>275000000</v>
      </c>
      <c r="K272" s="728">
        <v>11739406</v>
      </c>
      <c r="L272" s="728">
        <v>36</v>
      </c>
    </row>
    <row r="273" spans="1:12" hidden="1">
      <c r="A273" s="728"/>
      <c r="B273" s="728" t="s">
        <v>3238</v>
      </c>
      <c r="C273" s="728"/>
      <c r="D273" s="728">
        <v>0</v>
      </c>
      <c r="E273" s="728">
        <v>1650000</v>
      </c>
      <c r="F273" s="728" t="s">
        <v>3238</v>
      </c>
      <c r="G273" s="728" t="s">
        <v>3238</v>
      </c>
      <c r="H273" s="728" t="s">
        <v>3238</v>
      </c>
      <c r="I273" s="728" t="s">
        <v>3238</v>
      </c>
      <c r="J273" s="728">
        <v>0</v>
      </c>
      <c r="K273" s="728">
        <v>0</v>
      </c>
      <c r="L273" s="728">
        <v>37</v>
      </c>
    </row>
    <row r="274" spans="1:12" hidden="1">
      <c r="A274" s="728"/>
      <c r="B274" s="728" t="s">
        <v>5159</v>
      </c>
      <c r="C274" s="728"/>
      <c r="D274" s="728">
        <v>475000000</v>
      </c>
      <c r="E274" s="728">
        <v>3087500</v>
      </c>
      <c r="F274" s="728" t="s">
        <v>5157</v>
      </c>
      <c r="G274" s="728" t="s">
        <v>5160</v>
      </c>
      <c r="H274" s="728" t="s">
        <v>5157</v>
      </c>
      <c r="I274" s="728" t="s">
        <v>5160</v>
      </c>
      <c r="J274" s="728">
        <v>475000000</v>
      </c>
      <c r="K274" s="728">
        <v>24296052</v>
      </c>
      <c r="L274" s="728">
        <v>38</v>
      </c>
    </row>
    <row r="275" spans="1:12" hidden="1">
      <c r="A275" s="728"/>
      <c r="B275" s="728" t="s">
        <v>3238</v>
      </c>
      <c r="C275" s="728"/>
      <c r="D275" s="728">
        <v>0</v>
      </c>
      <c r="E275" s="728">
        <v>3087500</v>
      </c>
      <c r="F275" s="728" t="s">
        <v>3238</v>
      </c>
      <c r="G275" s="728" t="s">
        <v>3238</v>
      </c>
      <c r="H275" s="728" t="s">
        <v>3238</v>
      </c>
      <c r="I275" s="728" t="s">
        <v>3238</v>
      </c>
      <c r="J275" s="728">
        <v>0</v>
      </c>
      <c r="K275" s="728">
        <v>0</v>
      </c>
      <c r="L275" s="728">
        <v>39</v>
      </c>
    </row>
    <row r="276" spans="1:12" hidden="1">
      <c r="A276" s="728"/>
      <c r="B276" s="728" t="s">
        <v>5161</v>
      </c>
      <c r="C276" s="728"/>
      <c r="D276" s="728">
        <v>600000000</v>
      </c>
      <c r="E276" s="728">
        <v>5567047</v>
      </c>
      <c r="F276" s="728" t="s">
        <v>5162</v>
      </c>
      <c r="G276" s="728" t="s">
        <v>5163</v>
      </c>
      <c r="H276" s="728" t="s">
        <v>5162</v>
      </c>
      <c r="I276" s="728" t="s">
        <v>5163</v>
      </c>
      <c r="J276" s="728">
        <v>600000000</v>
      </c>
      <c r="K276" s="728">
        <v>2475000</v>
      </c>
      <c r="L276" s="728">
        <v>40</v>
      </c>
    </row>
    <row r="277" spans="1:12" hidden="1">
      <c r="A277" s="728"/>
      <c r="B277" s="728" t="s">
        <v>3238</v>
      </c>
      <c r="C277" s="728"/>
      <c r="D277" s="728">
        <v>0</v>
      </c>
      <c r="E277" s="728">
        <v>2268000</v>
      </c>
      <c r="F277" s="728" t="s">
        <v>3238</v>
      </c>
      <c r="G277" s="728" t="s">
        <v>3238</v>
      </c>
      <c r="H277" s="728" t="s">
        <v>3238</v>
      </c>
      <c r="I277" s="728" t="s">
        <v>3238</v>
      </c>
      <c r="J277" s="728">
        <v>0</v>
      </c>
      <c r="K277" s="728">
        <v>0</v>
      </c>
      <c r="L277" s="728">
        <v>41</v>
      </c>
    </row>
    <row r="278" spans="1:12" hidden="1">
      <c r="A278" s="728"/>
      <c r="B278" s="728" t="s">
        <v>5177</v>
      </c>
      <c r="C278" s="728"/>
      <c r="D278" s="728">
        <v>224600000</v>
      </c>
      <c r="E278" s="728"/>
      <c r="F278" s="728">
        <v>40330</v>
      </c>
      <c r="G278" s="728">
        <v>49827</v>
      </c>
      <c r="H278" s="728">
        <v>40330</v>
      </c>
      <c r="I278" s="728">
        <v>49827</v>
      </c>
      <c r="J278" s="728">
        <v>224600000</v>
      </c>
      <c r="K278" s="728"/>
      <c r="L278" s="728">
        <v>42</v>
      </c>
    </row>
    <row r="279" spans="1:12" hidden="1">
      <c r="A279" s="728"/>
      <c r="B279" s="728"/>
      <c r="C279" s="728"/>
      <c r="D279" s="728"/>
      <c r="E279" s="728"/>
      <c r="F279" s="728"/>
      <c r="G279" s="728"/>
      <c r="H279" s="728"/>
      <c r="I279" s="728"/>
      <c r="J279" s="728"/>
      <c r="K279" s="728"/>
      <c r="L279" s="728"/>
    </row>
    <row r="280" spans="1:12" hidden="1">
      <c r="A280" s="728"/>
      <c r="B280" s="728" t="s">
        <v>5164</v>
      </c>
      <c r="C280" s="728"/>
      <c r="D280" s="728">
        <v>350000000</v>
      </c>
      <c r="E280" s="728"/>
      <c r="F280" s="728">
        <v>40330</v>
      </c>
      <c r="G280" s="728">
        <v>43983</v>
      </c>
      <c r="H280" s="728">
        <v>40330</v>
      </c>
      <c r="I280" s="728">
        <v>43983</v>
      </c>
      <c r="J280" s="728">
        <v>350000000</v>
      </c>
      <c r="K280" s="728"/>
      <c r="L280" s="728">
        <v>43</v>
      </c>
    </row>
    <row r="281" spans="1:12" hidden="1">
      <c r="A281" s="728"/>
      <c r="B281" s="728"/>
      <c r="C281" s="728"/>
      <c r="D281" s="728"/>
      <c r="E281" s="728"/>
      <c r="F281" s="728"/>
      <c r="G281" s="728"/>
      <c r="H281" s="728"/>
      <c r="I281" s="728"/>
      <c r="J281" s="728"/>
      <c r="K281" s="728"/>
      <c r="L281" s="728"/>
    </row>
    <row r="282" spans="1:12" hidden="1">
      <c r="A282" s="728"/>
      <c r="B282" s="728" t="s">
        <v>5165</v>
      </c>
      <c r="C282" s="728"/>
      <c r="D282" s="728">
        <v>350000000</v>
      </c>
      <c r="E282" s="728"/>
      <c r="F282" s="728">
        <v>40330</v>
      </c>
      <c r="G282" s="728">
        <v>51288</v>
      </c>
      <c r="H282" s="728">
        <v>40330</v>
      </c>
      <c r="I282" s="728">
        <v>51288</v>
      </c>
      <c r="J282" s="728">
        <v>350000000</v>
      </c>
      <c r="K282" s="728"/>
      <c r="L282" s="728"/>
    </row>
    <row r="283" spans="1:12">
      <c r="A283" s="728"/>
      <c r="B283" s="728"/>
      <c r="C283" s="728"/>
      <c r="D283" s="728"/>
      <c r="E283" s="728"/>
      <c r="F283" s="728"/>
      <c r="G283" s="728"/>
      <c r="H283" s="728"/>
      <c r="I283" s="728"/>
      <c r="J283" s="728"/>
      <c r="K283" s="728"/>
      <c r="L283" s="728"/>
    </row>
    <row r="284" spans="1:12">
      <c r="A284" s="728"/>
      <c r="B284" s="728"/>
      <c r="C284" s="728"/>
      <c r="D284" s="728"/>
      <c r="E284" s="728"/>
      <c r="F284" s="728"/>
      <c r="G284" s="728"/>
      <c r="H284" s="728"/>
      <c r="I284" s="728"/>
      <c r="J284" s="728"/>
      <c r="K284" s="728"/>
      <c r="L284" s="728"/>
    </row>
    <row r="285" spans="1:12">
      <c r="A285" s="728"/>
      <c r="B285" s="728"/>
      <c r="C285" s="728"/>
      <c r="D285" s="728"/>
      <c r="E285" s="728"/>
      <c r="F285" s="728"/>
      <c r="G285" s="728"/>
      <c r="H285" s="728"/>
      <c r="I285" s="728"/>
      <c r="J285" s="728"/>
      <c r="K285" s="728"/>
      <c r="L285" s="728"/>
    </row>
    <row r="286" spans="1:12">
      <c r="A286" s="728"/>
      <c r="B286" s="728"/>
      <c r="C286" s="728"/>
      <c r="D286" s="728"/>
      <c r="E286" s="728"/>
      <c r="F286" s="728"/>
      <c r="G286" s="728"/>
      <c r="H286" s="728"/>
      <c r="I286" s="728"/>
      <c r="J286" s="728"/>
      <c r="K286" s="728"/>
      <c r="L286" s="728"/>
    </row>
    <row r="287" spans="1:12">
      <c r="A287" s="728"/>
      <c r="B287" s="728"/>
      <c r="C287" s="728"/>
      <c r="D287" s="728"/>
      <c r="E287" s="728"/>
      <c r="F287" s="728"/>
      <c r="G287" s="728"/>
      <c r="H287" s="728"/>
      <c r="I287" s="728"/>
      <c r="J287" s="728"/>
      <c r="K287" s="728"/>
      <c r="L287" s="728"/>
    </row>
    <row r="288" spans="1:12">
      <c r="A288" s="728"/>
      <c r="B288" s="728"/>
      <c r="C288" s="728"/>
      <c r="D288" s="728"/>
      <c r="E288" s="728"/>
      <c r="F288" s="728"/>
      <c r="G288" s="728"/>
      <c r="H288" s="728"/>
      <c r="I288" s="728"/>
      <c r="J288" s="728"/>
      <c r="K288" s="728"/>
      <c r="L288" s="728"/>
    </row>
    <row r="289" spans="1:12">
      <c r="A289" s="728"/>
      <c r="B289" s="728"/>
      <c r="C289" s="728"/>
      <c r="D289" s="728"/>
      <c r="E289" s="728"/>
      <c r="F289" s="728"/>
      <c r="G289" s="728"/>
      <c r="H289" s="728"/>
      <c r="I289" s="728"/>
      <c r="J289" s="728"/>
      <c r="K289" s="728"/>
      <c r="L289" s="728"/>
    </row>
    <row r="290" spans="1:12">
      <c r="A290" s="728"/>
      <c r="B290" s="728"/>
      <c r="C290" s="728"/>
      <c r="D290" s="728"/>
      <c r="E290" s="728"/>
      <c r="F290" s="728"/>
      <c r="G290" s="728"/>
      <c r="H290" s="728"/>
      <c r="I290" s="728"/>
      <c r="J290" s="728"/>
      <c r="K290" s="728"/>
      <c r="L290" s="728"/>
    </row>
    <row r="291" spans="1:12">
      <c r="A291" s="728"/>
      <c r="B291" s="728"/>
      <c r="C291" s="728"/>
      <c r="D291" s="728"/>
      <c r="E291" s="728"/>
      <c r="F291" s="728"/>
      <c r="G291" s="728"/>
      <c r="H291" s="728"/>
      <c r="I291" s="728"/>
      <c r="J291" s="728"/>
      <c r="K291" s="728"/>
      <c r="L291" s="728"/>
    </row>
    <row r="292" spans="1:12">
      <c r="A292" s="728"/>
      <c r="B292" s="728"/>
      <c r="C292" s="728"/>
      <c r="D292" s="728"/>
      <c r="E292" s="728"/>
      <c r="F292" s="728"/>
      <c r="G292" s="728"/>
      <c r="H292" s="728"/>
      <c r="I292" s="728"/>
      <c r="J292" s="728"/>
      <c r="K292" s="728"/>
      <c r="L292" s="728"/>
    </row>
    <row r="293" spans="1:12">
      <c r="A293" s="728"/>
      <c r="B293" s="728"/>
      <c r="C293" s="728"/>
      <c r="D293" s="728"/>
      <c r="E293" s="728"/>
      <c r="F293" s="728"/>
      <c r="G293" s="728"/>
      <c r="H293" s="728"/>
      <c r="I293" s="728"/>
      <c r="J293" s="728"/>
      <c r="K293" s="728"/>
      <c r="L293" s="728"/>
    </row>
    <row r="294" spans="1:12">
      <c r="A294" s="728"/>
      <c r="B294" s="728"/>
      <c r="C294" s="728"/>
      <c r="D294" s="728"/>
      <c r="E294" s="728"/>
      <c r="F294" s="728"/>
      <c r="G294" s="728"/>
      <c r="H294" s="728"/>
      <c r="I294" s="728"/>
      <c r="J294" s="728"/>
      <c r="K294" s="728"/>
      <c r="L294" s="728"/>
    </row>
    <row r="295" spans="1:12">
      <c r="A295" s="728"/>
      <c r="B295" s="728"/>
      <c r="C295" s="728"/>
      <c r="D295" s="728"/>
      <c r="E295" s="728"/>
      <c r="F295" s="728"/>
      <c r="G295" s="728"/>
      <c r="H295" s="728"/>
      <c r="I295" s="728"/>
      <c r="J295" s="728"/>
      <c r="K295" s="728"/>
      <c r="L295" s="728"/>
    </row>
    <row r="296" spans="1:12">
      <c r="A296" s="728"/>
      <c r="B296" s="728"/>
      <c r="C296" s="728"/>
      <c r="D296" s="728"/>
      <c r="E296" s="728"/>
      <c r="F296" s="728"/>
      <c r="G296" s="728"/>
      <c r="H296" s="728"/>
      <c r="I296" s="728"/>
      <c r="J296" s="728"/>
      <c r="K296" s="728"/>
      <c r="L296" s="728"/>
    </row>
    <row r="297" spans="1:12">
      <c r="A297" s="728"/>
      <c r="B297" s="728"/>
      <c r="C297" s="728"/>
      <c r="D297" s="728"/>
      <c r="E297" s="728"/>
      <c r="F297" s="728"/>
      <c r="G297" s="728"/>
      <c r="H297" s="728"/>
      <c r="I297" s="728"/>
      <c r="J297" s="728"/>
      <c r="K297" s="728"/>
      <c r="L297" s="728"/>
    </row>
    <row r="298" spans="1:12">
      <c r="A298" s="728"/>
      <c r="B298" s="728"/>
      <c r="C298" s="728"/>
      <c r="D298" s="728"/>
      <c r="E298" s="728"/>
      <c r="F298" s="728"/>
      <c r="G298" s="728"/>
      <c r="H298" s="728"/>
      <c r="I298" s="728"/>
      <c r="J298" s="728"/>
      <c r="K298" s="728"/>
      <c r="L298" s="728"/>
    </row>
    <row r="299" spans="1:12">
      <c r="A299" s="728"/>
      <c r="B299" s="728"/>
      <c r="C299" s="728"/>
      <c r="D299" s="728"/>
      <c r="E299" s="728"/>
      <c r="F299" s="728"/>
      <c r="G299" s="728"/>
      <c r="H299" s="728"/>
      <c r="I299" s="728"/>
      <c r="J299" s="728"/>
      <c r="K299" s="728"/>
      <c r="L299" s="728"/>
    </row>
    <row r="300" spans="1:12">
      <c r="A300" s="728"/>
      <c r="B300" s="728"/>
      <c r="C300" s="728"/>
      <c r="D300" s="728"/>
      <c r="E300" s="728"/>
      <c r="F300" s="728"/>
      <c r="G300" s="728"/>
      <c r="H300" s="728"/>
      <c r="I300" s="728"/>
      <c r="J300" s="728"/>
      <c r="K300" s="728"/>
      <c r="L300" s="728"/>
    </row>
    <row r="301" spans="1:12">
      <c r="A301" s="728"/>
      <c r="B301" s="728"/>
      <c r="C301" s="728"/>
      <c r="D301" s="728"/>
      <c r="E301" s="728"/>
      <c r="F301" s="728"/>
      <c r="G301" s="728"/>
      <c r="H301" s="728"/>
      <c r="I301" s="728"/>
      <c r="J301" s="728"/>
      <c r="K301" s="728"/>
      <c r="L301" s="728"/>
    </row>
    <row r="302" spans="1:12">
      <c r="A302" s="728"/>
      <c r="B302" s="728"/>
      <c r="C302" s="728"/>
      <c r="D302" s="728"/>
      <c r="E302" s="728"/>
      <c r="F302" s="728"/>
      <c r="G302" s="728"/>
      <c r="H302" s="728"/>
      <c r="I302" s="728"/>
      <c r="J302" s="728"/>
      <c r="K302" s="728"/>
      <c r="L302" s="728"/>
    </row>
    <row r="303" spans="1:12">
      <c r="A303" s="728"/>
      <c r="B303" s="728"/>
      <c r="C303" s="728"/>
      <c r="D303" s="728"/>
      <c r="E303" s="728"/>
      <c r="F303" s="728"/>
      <c r="G303" s="728"/>
      <c r="H303" s="728"/>
      <c r="I303" s="728"/>
      <c r="J303" s="728"/>
      <c r="K303" s="728"/>
      <c r="L303" s="728"/>
    </row>
    <row r="304" spans="1:12">
      <c r="A304" s="728"/>
      <c r="B304" s="728"/>
      <c r="C304" s="728"/>
      <c r="D304" s="728"/>
      <c r="E304" s="728"/>
      <c r="F304" s="728"/>
      <c r="G304" s="728"/>
      <c r="H304" s="728"/>
      <c r="I304" s="728"/>
      <c r="J304" s="728"/>
      <c r="K304" s="728"/>
      <c r="L304" s="728"/>
    </row>
    <row r="305" spans="1:12">
      <c r="A305" s="728"/>
      <c r="B305" s="728"/>
      <c r="C305" s="728"/>
      <c r="D305" s="728"/>
      <c r="E305" s="728"/>
      <c r="F305" s="728"/>
      <c r="G305" s="728"/>
      <c r="H305" s="728"/>
      <c r="I305" s="728"/>
      <c r="J305" s="728"/>
      <c r="K305" s="728"/>
      <c r="L305" s="728"/>
    </row>
    <row r="306" spans="1:12">
      <c r="A306" s="728"/>
      <c r="B306" s="728"/>
      <c r="C306" s="728"/>
      <c r="D306" s="728"/>
      <c r="E306" s="728"/>
      <c r="F306" s="728"/>
      <c r="G306" s="728"/>
      <c r="H306" s="728"/>
      <c r="I306" s="728"/>
      <c r="J306" s="728"/>
      <c r="K306" s="728"/>
      <c r="L306" s="728"/>
    </row>
    <row r="307" spans="1:12">
      <c r="A307" s="728"/>
      <c r="B307" s="728"/>
      <c r="C307" s="728"/>
      <c r="D307" s="728"/>
      <c r="E307" s="728"/>
      <c r="F307" s="728"/>
      <c r="G307" s="728"/>
      <c r="H307" s="728"/>
      <c r="I307" s="728"/>
      <c r="J307" s="728"/>
      <c r="K307" s="728"/>
      <c r="L307" s="728"/>
    </row>
    <row r="308" spans="1:12">
      <c r="A308" s="728"/>
      <c r="B308" s="728"/>
      <c r="C308" s="728"/>
      <c r="D308" s="728"/>
      <c r="E308" s="728"/>
      <c r="F308" s="728"/>
      <c r="G308" s="728"/>
      <c r="H308" s="728"/>
      <c r="I308" s="728"/>
      <c r="J308" s="728"/>
      <c r="K308" s="728"/>
      <c r="L308" s="728"/>
    </row>
    <row r="309" spans="1:12">
      <c r="A309" s="728"/>
      <c r="B309" s="728"/>
      <c r="C309" s="728"/>
      <c r="D309" s="728"/>
      <c r="E309" s="728"/>
      <c r="F309" s="728"/>
      <c r="G309" s="728"/>
      <c r="H309" s="728"/>
      <c r="I309" s="728"/>
      <c r="J309" s="728"/>
      <c r="K309" s="728"/>
      <c r="L309" s="728"/>
    </row>
    <row r="310" spans="1:12">
      <c r="A310" s="728"/>
      <c r="B310" s="728"/>
      <c r="C310" s="728"/>
      <c r="D310" s="728"/>
      <c r="E310" s="728"/>
      <c r="F310" s="728"/>
      <c r="G310" s="728"/>
      <c r="H310" s="728"/>
      <c r="I310" s="728"/>
      <c r="J310" s="728"/>
      <c r="K310" s="728"/>
      <c r="L310" s="728"/>
    </row>
    <row r="311" spans="1:12">
      <c r="A311" s="728"/>
      <c r="B311" s="728"/>
      <c r="C311" s="728"/>
      <c r="D311" s="728"/>
      <c r="E311" s="728"/>
      <c r="F311" s="728"/>
      <c r="G311" s="728"/>
      <c r="H311" s="728"/>
      <c r="I311" s="728"/>
      <c r="J311" s="728"/>
      <c r="K311" s="728"/>
      <c r="L311" s="728"/>
    </row>
    <row r="312" spans="1:12">
      <c r="A312" s="728"/>
      <c r="B312" s="728"/>
      <c r="C312" s="728"/>
      <c r="D312" s="728"/>
      <c r="E312" s="728"/>
      <c r="F312" s="728"/>
      <c r="G312" s="728"/>
      <c r="H312" s="728"/>
      <c r="I312" s="728"/>
      <c r="J312" s="728"/>
      <c r="K312" s="728"/>
      <c r="L312" s="728"/>
    </row>
    <row r="313" spans="1:12">
      <c r="A313" s="728"/>
      <c r="B313" s="728"/>
      <c r="C313" s="728"/>
      <c r="D313" s="728"/>
      <c r="E313" s="728"/>
      <c r="F313" s="728"/>
      <c r="G313" s="728"/>
      <c r="H313" s="728"/>
      <c r="I313" s="728"/>
      <c r="J313" s="728"/>
      <c r="K313" s="728"/>
      <c r="L313" s="728"/>
    </row>
    <row r="314" spans="1:12">
      <c r="A314" s="728"/>
      <c r="B314" s="728"/>
      <c r="C314" s="728"/>
      <c r="D314" s="728"/>
      <c r="E314" s="728"/>
      <c r="F314" s="728"/>
      <c r="G314" s="728"/>
      <c r="H314" s="728"/>
      <c r="I314" s="728"/>
      <c r="J314" s="728"/>
      <c r="K314" s="728"/>
      <c r="L314" s="728"/>
    </row>
    <row r="315" spans="1:12">
      <c r="A315" s="728"/>
      <c r="B315" s="728"/>
      <c r="C315" s="728"/>
      <c r="D315" s="728"/>
      <c r="E315" s="728"/>
      <c r="F315" s="728"/>
      <c r="G315" s="728"/>
      <c r="H315" s="728"/>
      <c r="I315" s="728"/>
      <c r="J315" s="728"/>
      <c r="K315" s="728"/>
      <c r="L315" s="728"/>
    </row>
    <row r="316" spans="1:12">
      <c r="A316" s="728"/>
      <c r="B316" s="728"/>
      <c r="C316" s="728"/>
      <c r="D316" s="728"/>
      <c r="E316" s="728"/>
      <c r="F316" s="728"/>
      <c r="G316" s="728"/>
      <c r="H316" s="728"/>
      <c r="I316" s="728"/>
      <c r="J316" s="728"/>
      <c r="K316" s="728"/>
      <c r="L316" s="728"/>
    </row>
    <row r="317" spans="1:12">
      <c r="A317" s="728"/>
      <c r="B317" s="728"/>
      <c r="C317" s="728"/>
      <c r="D317" s="728"/>
      <c r="E317" s="728"/>
      <c r="F317" s="728"/>
      <c r="G317" s="728"/>
      <c r="H317" s="728"/>
      <c r="I317" s="728"/>
      <c r="J317" s="728"/>
      <c r="K317" s="728"/>
      <c r="L317" s="728"/>
    </row>
    <row r="318" spans="1:12">
      <c r="A318" s="728"/>
      <c r="B318" s="728"/>
      <c r="C318" s="728"/>
      <c r="D318" s="728"/>
      <c r="E318" s="728"/>
      <c r="F318" s="728"/>
      <c r="G318" s="728"/>
      <c r="H318" s="728"/>
      <c r="I318" s="728"/>
      <c r="J318" s="728"/>
      <c r="K318" s="728"/>
      <c r="L318" s="728"/>
    </row>
    <row r="319" spans="1:12">
      <c r="A319" s="728"/>
      <c r="B319" s="728"/>
      <c r="C319" s="728"/>
      <c r="D319" s="728"/>
      <c r="E319" s="728"/>
      <c r="F319" s="728"/>
      <c r="G319" s="728"/>
      <c r="H319" s="728"/>
      <c r="I319" s="728"/>
      <c r="J319" s="728"/>
      <c r="K319" s="728"/>
      <c r="L319" s="728"/>
    </row>
    <row r="320" spans="1:12">
      <c r="A320" s="728"/>
      <c r="B320" s="728"/>
      <c r="C320" s="728"/>
      <c r="D320" s="728"/>
      <c r="E320" s="728"/>
      <c r="F320" s="728"/>
      <c r="G320" s="728"/>
      <c r="H320" s="728"/>
      <c r="I320" s="728"/>
      <c r="J320" s="728"/>
      <c r="K320" s="728"/>
      <c r="L320" s="728"/>
    </row>
    <row r="321" spans="1:12">
      <c r="A321" s="728"/>
      <c r="B321" s="728"/>
      <c r="C321" s="728"/>
      <c r="D321" s="728"/>
      <c r="E321" s="728"/>
      <c r="F321" s="728"/>
      <c r="G321" s="728"/>
      <c r="H321" s="728"/>
      <c r="I321" s="728"/>
      <c r="J321" s="728"/>
      <c r="K321" s="728"/>
      <c r="L321" s="728"/>
    </row>
    <row r="322" spans="1:12">
      <c r="A322" s="728"/>
      <c r="B322" s="728"/>
      <c r="C322" s="728"/>
      <c r="D322" s="728"/>
      <c r="E322" s="728"/>
      <c r="F322" s="728"/>
      <c r="G322" s="728"/>
      <c r="H322" s="728"/>
      <c r="I322" s="728"/>
      <c r="J322" s="728"/>
      <c r="K322" s="728"/>
      <c r="L322" s="728"/>
    </row>
    <row r="323" spans="1:12">
      <c r="A323" s="728"/>
      <c r="B323" s="728"/>
      <c r="C323" s="728"/>
      <c r="D323" s="728"/>
      <c r="E323" s="728"/>
      <c r="F323" s="728"/>
      <c r="G323" s="728"/>
      <c r="H323" s="728"/>
      <c r="I323" s="728"/>
      <c r="J323" s="728"/>
      <c r="K323" s="728"/>
      <c r="L323" s="728"/>
    </row>
    <row r="324" spans="1:12">
      <c r="A324" s="728"/>
      <c r="B324" s="728"/>
      <c r="C324" s="728"/>
      <c r="D324" s="728"/>
      <c r="E324" s="728"/>
      <c r="F324" s="728"/>
      <c r="G324" s="728"/>
      <c r="H324" s="728"/>
      <c r="I324" s="728"/>
      <c r="J324" s="728"/>
      <c r="K324" s="728"/>
      <c r="L324" s="728"/>
    </row>
    <row r="325" spans="1:12">
      <c r="A325" s="728"/>
      <c r="B325" s="728"/>
      <c r="C325" s="728"/>
      <c r="D325" s="728"/>
      <c r="E325" s="728"/>
      <c r="F325" s="728"/>
      <c r="G325" s="728"/>
      <c r="H325" s="728"/>
      <c r="I325" s="728"/>
      <c r="J325" s="728"/>
      <c r="K325" s="728"/>
      <c r="L325" s="728"/>
    </row>
    <row r="326" spans="1:12">
      <c r="A326" s="728"/>
      <c r="B326" s="728"/>
      <c r="C326" s="728"/>
      <c r="D326" s="728"/>
      <c r="E326" s="728"/>
      <c r="F326" s="728"/>
      <c r="G326" s="728"/>
      <c r="H326" s="728"/>
      <c r="I326" s="728"/>
      <c r="J326" s="728"/>
      <c r="K326" s="728"/>
      <c r="L326" s="728"/>
    </row>
    <row r="327" spans="1:12">
      <c r="A327" s="728"/>
      <c r="B327" s="728"/>
      <c r="C327" s="728"/>
      <c r="D327" s="728"/>
      <c r="E327" s="728"/>
      <c r="F327" s="728"/>
      <c r="G327" s="728"/>
      <c r="H327" s="728"/>
      <c r="I327" s="728"/>
      <c r="J327" s="728"/>
      <c r="K327" s="728"/>
      <c r="L327" s="728"/>
    </row>
    <row r="328" spans="1:12">
      <c r="A328" s="728"/>
      <c r="B328" s="728"/>
      <c r="C328" s="728"/>
      <c r="D328" s="728"/>
      <c r="E328" s="728"/>
      <c r="F328" s="728"/>
      <c r="G328" s="728"/>
      <c r="H328" s="728"/>
      <c r="I328" s="728"/>
      <c r="J328" s="728"/>
      <c r="K328" s="728"/>
      <c r="L328" s="728"/>
    </row>
    <row r="329" spans="1:12">
      <c r="A329" s="728"/>
      <c r="B329" s="728"/>
      <c r="C329" s="728"/>
      <c r="D329" s="728"/>
      <c r="E329" s="728"/>
      <c r="F329" s="728"/>
      <c r="G329" s="728"/>
      <c r="H329" s="728"/>
      <c r="I329" s="728"/>
      <c r="J329" s="728"/>
      <c r="K329" s="728"/>
      <c r="L329" s="728"/>
    </row>
    <row r="330" spans="1:12">
      <c r="A330" s="728"/>
      <c r="B330" s="728"/>
      <c r="C330" s="728"/>
      <c r="D330" s="728"/>
      <c r="E330" s="728"/>
      <c r="F330" s="728"/>
      <c r="G330" s="728"/>
      <c r="H330" s="728"/>
      <c r="I330" s="728"/>
      <c r="J330" s="728"/>
      <c r="K330" s="728"/>
      <c r="L330" s="728"/>
    </row>
    <row r="331" spans="1:12">
      <c r="A331" s="728"/>
      <c r="B331" s="728"/>
      <c r="C331" s="728"/>
      <c r="D331" s="728"/>
      <c r="E331" s="728"/>
      <c r="F331" s="728"/>
      <c r="G331" s="728"/>
      <c r="H331" s="728"/>
      <c r="I331" s="728"/>
      <c r="J331" s="728"/>
      <c r="K331" s="728"/>
      <c r="L331" s="728"/>
    </row>
    <row r="332" spans="1:12">
      <c r="A332" s="728"/>
      <c r="B332" s="728"/>
      <c r="C332" s="728"/>
      <c r="D332" s="728"/>
      <c r="E332" s="728"/>
      <c r="F332" s="728"/>
      <c r="G332" s="728"/>
      <c r="H332" s="728"/>
      <c r="I332" s="728"/>
      <c r="J332" s="728"/>
      <c r="K332" s="728"/>
      <c r="L332" s="728"/>
    </row>
    <row r="333" spans="1:12">
      <c r="A333" s="728"/>
      <c r="B333" s="728"/>
      <c r="C333" s="728"/>
      <c r="D333" s="728"/>
      <c r="E333" s="728"/>
      <c r="F333" s="728"/>
      <c r="G333" s="728"/>
      <c r="H333" s="728"/>
      <c r="I333" s="728"/>
      <c r="J333" s="728"/>
      <c r="K333" s="728"/>
      <c r="L333" s="728"/>
    </row>
    <row r="334" spans="1:12">
      <c r="A334" s="728"/>
      <c r="B334" s="728"/>
      <c r="C334" s="728"/>
      <c r="D334" s="728"/>
      <c r="E334" s="728"/>
      <c r="F334" s="728"/>
      <c r="G334" s="728"/>
      <c r="H334" s="728"/>
      <c r="I334" s="728"/>
      <c r="J334" s="728"/>
      <c r="K334" s="728"/>
      <c r="L334" s="728"/>
    </row>
    <row r="335" spans="1:12">
      <c r="A335" s="728"/>
      <c r="B335" s="728"/>
      <c r="C335" s="728"/>
      <c r="D335" s="728"/>
      <c r="E335" s="728"/>
      <c r="F335" s="728"/>
      <c r="G335" s="728"/>
      <c r="H335" s="728"/>
      <c r="I335" s="728"/>
      <c r="J335" s="728"/>
      <c r="K335" s="728"/>
      <c r="L335" s="728"/>
    </row>
    <row r="336" spans="1:12">
      <c r="A336" s="728"/>
      <c r="B336" s="728"/>
      <c r="C336" s="728"/>
      <c r="D336" s="728"/>
      <c r="E336" s="728"/>
      <c r="F336" s="728"/>
      <c r="G336" s="728"/>
      <c r="H336" s="728"/>
      <c r="I336" s="728"/>
      <c r="J336" s="728"/>
      <c r="K336" s="728"/>
      <c r="L336" s="728"/>
    </row>
    <row r="337" spans="1:12">
      <c r="A337" s="728"/>
      <c r="B337" s="728"/>
      <c r="C337" s="728"/>
      <c r="D337" s="728"/>
      <c r="E337" s="728"/>
      <c r="F337" s="728"/>
      <c r="G337" s="728"/>
      <c r="H337" s="728"/>
      <c r="I337" s="728"/>
      <c r="J337" s="728"/>
      <c r="K337" s="728"/>
      <c r="L337" s="728"/>
    </row>
    <row r="338" spans="1:12">
      <c r="A338" s="728"/>
      <c r="B338" s="728"/>
      <c r="C338" s="728"/>
      <c r="D338" s="728"/>
      <c r="E338" s="728"/>
      <c r="F338" s="728"/>
      <c r="G338" s="728"/>
      <c r="H338" s="728"/>
      <c r="I338" s="728"/>
      <c r="J338" s="728"/>
      <c r="K338" s="728"/>
      <c r="L338" s="728"/>
    </row>
    <row r="339" spans="1:12">
      <c r="A339" s="728"/>
      <c r="B339" s="728"/>
      <c r="C339" s="728"/>
      <c r="D339" s="728"/>
      <c r="E339" s="728"/>
      <c r="F339" s="728"/>
      <c r="G339" s="728"/>
      <c r="H339" s="728"/>
      <c r="I339" s="728"/>
      <c r="J339" s="728"/>
      <c r="K339" s="728"/>
      <c r="L339" s="728"/>
    </row>
    <row r="340" spans="1:12">
      <c r="A340" s="728"/>
      <c r="B340" s="728"/>
      <c r="C340" s="728"/>
      <c r="D340" s="728"/>
      <c r="E340" s="728"/>
      <c r="F340" s="728"/>
      <c r="G340" s="728"/>
      <c r="H340" s="728"/>
      <c r="I340" s="728"/>
      <c r="J340" s="728"/>
      <c r="K340" s="728"/>
      <c r="L340" s="728"/>
    </row>
    <row r="341" spans="1:12">
      <c r="A341" s="728"/>
      <c r="B341" s="728"/>
      <c r="C341" s="728"/>
      <c r="D341" s="728"/>
      <c r="E341" s="728"/>
      <c r="F341" s="728"/>
      <c r="G341" s="728"/>
      <c r="H341" s="728"/>
      <c r="I341" s="728"/>
      <c r="J341" s="728"/>
      <c r="K341" s="728"/>
      <c r="L341" s="728"/>
    </row>
    <row r="342" spans="1:12">
      <c r="A342" s="728"/>
      <c r="B342" s="728"/>
      <c r="C342" s="728"/>
      <c r="D342" s="728"/>
      <c r="E342" s="728"/>
      <c r="F342" s="728"/>
      <c r="G342" s="728"/>
      <c r="H342" s="728"/>
      <c r="I342" s="728"/>
      <c r="J342" s="728"/>
      <c r="K342" s="728"/>
      <c r="L342" s="728"/>
    </row>
  </sheetData>
  <pageMargins left="0.7" right="0.7" top="0.75" bottom="0.75" header="0.3" footer="0.3"/>
  <pageSetup scale="63" fitToWidth="2" fitToHeight="3" orientation="portrait" r:id="rId1"/>
  <rowBreaks count="2" manualBreakCount="2">
    <brk id="72" max="16383" man="1"/>
    <brk id="133" max="16383" man="1"/>
  </rowBreaks>
  <colBreaks count="1" manualBreakCount="1">
    <brk id="5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G400"/>
  <sheetViews>
    <sheetView view="pageBreakPreview" zoomScale="70" zoomScaleNormal="80" zoomScaleSheetLayoutView="70" workbookViewId="0">
      <selection activeCell="F4" sqref="F4"/>
    </sheetView>
    <sheetView workbookViewId="1">
      <selection activeCell="K35" sqref="K35:L35"/>
    </sheetView>
  </sheetViews>
  <sheetFormatPr defaultColWidth="9.6640625" defaultRowHeight="15"/>
  <cols>
    <col min="1" max="1" width="4.6640625" style="1079" customWidth="1"/>
    <col min="2" max="2" width="3.33203125" style="1079" customWidth="1"/>
    <col min="3" max="3" width="48.5546875" style="1079" customWidth="1"/>
    <col min="4" max="4" width="42.33203125" style="1079" customWidth="1"/>
    <col min="5" max="5" width="17.5546875" style="1079" customWidth="1"/>
    <col min="6" max="6" width="18.6640625" style="1079" customWidth="1"/>
    <col min="7" max="7" width="16.109375" style="1079" bestFit="1" customWidth="1"/>
    <col min="8" max="16384" width="9.6640625" style="1079"/>
  </cols>
  <sheetData>
    <row r="1" spans="1:6">
      <c r="A1" s="2465" t="s">
        <v>2002</v>
      </c>
      <c r="B1" s="2466"/>
      <c r="C1" s="2466"/>
      <c r="D1" s="2467" t="s">
        <v>1508</v>
      </c>
      <c r="E1" s="2466" t="s">
        <v>2004</v>
      </c>
      <c r="F1" s="2468" t="s">
        <v>2005</v>
      </c>
    </row>
    <row r="2" spans="1:6">
      <c r="A2" s="2469" t="s">
        <v>4512</v>
      </c>
      <c r="B2" s="2005"/>
      <c r="C2" s="2005"/>
      <c r="D2" s="1082" t="s">
        <v>4604</v>
      </c>
      <c r="E2" s="2005" t="s">
        <v>3654</v>
      </c>
      <c r="F2" s="2470"/>
    </row>
    <row r="3" spans="1:6" ht="15" customHeight="1">
      <c r="A3" s="2471"/>
      <c r="B3" s="1085"/>
      <c r="C3" s="1085"/>
      <c r="D3" s="1082" t="s">
        <v>1298</v>
      </c>
      <c r="E3" s="1521">
        <v>42122</v>
      </c>
      <c r="F3" s="2472">
        <v>42004</v>
      </c>
    </row>
    <row r="4" spans="1:6" ht="15" customHeight="1">
      <c r="A4" s="2473"/>
      <c r="B4" s="2005"/>
      <c r="C4" s="2005"/>
      <c r="D4" s="1089"/>
      <c r="E4" s="1089"/>
      <c r="F4" s="2474"/>
    </row>
    <row r="5" spans="1:6">
      <c r="A5" s="2475" t="s">
        <v>3690</v>
      </c>
      <c r="B5" s="1122"/>
      <c r="C5" s="1122"/>
      <c r="D5" s="1122"/>
      <c r="E5" s="1122"/>
      <c r="F5" s="2476"/>
    </row>
    <row r="6" spans="1:6">
      <c r="A6" s="2477"/>
      <c r="B6" s="2005"/>
      <c r="C6" s="2005"/>
      <c r="D6" s="2005"/>
      <c r="E6" s="2005"/>
      <c r="F6" s="2478"/>
    </row>
    <row r="7" spans="1:6">
      <c r="A7" s="2477" t="s">
        <v>3691</v>
      </c>
      <c r="B7" s="2005"/>
      <c r="C7" s="2005" t="s">
        <v>3692</v>
      </c>
      <c r="D7" s="2005"/>
      <c r="E7" s="2005"/>
      <c r="F7" s="2478"/>
    </row>
    <row r="8" spans="1:6">
      <c r="A8" s="2477"/>
      <c r="B8" s="2005"/>
      <c r="C8" s="2005" t="s">
        <v>2811</v>
      </c>
      <c r="D8" s="2005"/>
      <c r="E8" s="2005"/>
      <c r="F8" s="2478"/>
    </row>
    <row r="9" spans="1:6">
      <c r="A9" s="2477"/>
      <c r="B9" s="2005"/>
      <c r="C9" s="2005" t="s">
        <v>2812</v>
      </c>
      <c r="D9" s="2005"/>
      <c r="E9" s="2005"/>
      <c r="F9" s="2478"/>
    </row>
    <row r="10" spans="1:6">
      <c r="A10" s="2477"/>
      <c r="B10" s="2005"/>
      <c r="C10" s="2005" t="s">
        <v>2813</v>
      </c>
      <c r="D10" s="2005"/>
      <c r="E10" s="2005"/>
      <c r="F10" s="2478"/>
    </row>
    <row r="11" spans="1:6">
      <c r="A11" s="2477" t="s">
        <v>2572</v>
      </c>
      <c r="B11" s="2005"/>
      <c r="C11" s="2005" t="s">
        <v>3950</v>
      </c>
      <c r="D11" s="2005"/>
      <c r="E11" s="2005"/>
      <c r="F11" s="2478"/>
    </row>
    <row r="12" spans="1:6">
      <c r="A12" s="2477"/>
      <c r="B12" s="2005"/>
      <c r="C12" s="2005" t="s">
        <v>3951</v>
      </c>
      <c r="D12" s="2005"/>
      <c r="E12" s="2005"/>
      <c r="F12" s="2478"/>
    </row>
    <row r="13" spans="1:6">
      <c r="A13" s="2477"/>
      <c r="B13" s="2005"/>
      <c r="C13" s="2005" t="s">
        <v>2841</v>
      </c>
      <c r="D13" s="2005"/>
      <c r="E13" s="2005"/>
      <c r="F13" s="2478"/>
    </row>
    <row r="14" spans="1:6">
      <c r="A14" s="2477"/>
      <c r="B14" s="2005"/>
      <c r="C14" s="2005" t="s">
        <v>2842</v>
      </c>
      <c r="D14" s="2005"/>
      <c r="E14" s="2005"/>
      <c r="F14" s="2478"/>
    </row>
    <row r="15" spans="1:6">
      <c r="A15" s="2477" t="s">
        <v>2573</v>
      </c>
      <c r="B15" s="2005"/>
      <c r="C15" s="2005" t="s">
        <v>2843</v>
      </c>
      <c r="D15" s="2005"/>
      <c r="E15" s="2005"/>
      <c r="F15" s="2478"/>
    </row>
    <row r="16" spans="1:6">
      <c r="A16" s="2477"/>
      <c r="B16" s="2005"/>
      <c r="C16" s="2005" t="s">
        <v>2844</v>
      </c>
      <c r="D16" s="2005"/>
      <c r="E16" s="2005"/>
      <c r="F16" s="2478"/>
    </row>
    <row r="17" spans="1:7">
      <c r="A17" s="2479"/>
      <c r="B17" s="1085"/>
      <c r="C17" s="1085" t="s">
        <v>2845</v>
      </c>
      <c r="D17" s="1085"/>
      <c r="E17" s="1085"/>
      <c r="F17" s="2480"/>
    </row>
    <row r="18" spans="1:7">
      <c r="A18" s="2477" t="s">
        <v>1931</v>
      </c>
      <c r="B18" s="1102"/>
      <c r="C18" s="1122" t="s">
        <v>2846</v>
      </c>
      <c r="D18" s="1122"/>
      <c r="E18" s="1122"/>
      <c r="F18" s="2481" t="s">
        <v>2040</v>
      </c>
    </row>
    <row r="19" spans="1:7">
      <c r="A19" s="2477" t="s">
        <v>2847</v>
      </c>
      <c r="B19" s="1102"/>
      <c r="C19" s="1122" t="s">
        <v>3340</v>
      </c>
      <c r="D19" s="1122"/>
      <c r="E19" s="1122"/>
      <c r="F19" s="2481" t="s">
        <v>3341</v>
      </c>
    </row>
    <row r="20" spans="1:7">
      <c r="A20" s="2479"/>
      <c r="B20" s="1112"/>
      <c r="C20" s="1085"/>
      <c r="D20" s="1085"/>
      <c r="E20" s="1085"/>
      <c r="F20" s="2482"/>
    </row>
    <row r="21" spans="1:7">
      <c r="A21" s="2479">
        <v>1</v>
      </c>
      <c r="B21" s="1112"/>
      <c r="C21" s="1085" t="s">
        <v>2848</v>
      </c>
      <c r="D21" s="1085"/>
      <c r="E21" s="1085"/>
      <c r="F21" s="2483">
        <v>1057563052</v>
      </c>
      <c r="G21" s="1114"/>
    </row>
    <row r="22" spans="1:7">
      <c r="A22" s="2479">
        <v>2</v>
      </c>
      <c r="B22" s="1112"/>
      <c r="C22" s="1085" t="s">
        <v>490</v>
      </c>
      <c r="D22" s="1085"/>
      <c r="E22" s="1085"/>
      <c r="F22" s="2484"/>
      <c r="G22" s="1115"/>
    </row>
    <row r="23" spans="1:7">
      <c r="A23" s="2479">
        <v>3</v>
      </c>
      <c r="B23" s="1112"/>
      <c r="C23" s="1085"/>
      <c r="D23" s="1085"/>
      <c r="E23" s="1085"/>
      <c r="F23" s="2485"/>
      <c r="G23" s="1116"/>
    </row>
    <row r="24" spans="1:7">
      <c r="A24" s="2479">
        <v>4</v>
      </c>
      <c r="B24" s="1112"/>
      <c r="C24" s="1085" t="s">
        <v>491</v>
      </c>
      <c r="D24" s="1085"/>
      <c r="E24" s="1085"/>
      <c r="F24" s="2486"/>
    </row>
    <row r="25" spans="1:7">
      <c r="A25" s="2479">
        <v>5</v>
      </c>
      <c r="B25" s="1112"/>
      <c r="C25" s="1085" t="s">
        <v>4650</v>
      </c>
      <c r="D25" s="1085"/>
      <c r="E25" s="1085"/>
      <c r="F25" s="2487">
        <v>53625306</v>
      </c>
    </row>
    <row r="26" spans="1:7">
      <c r="A26" s="2479">
        <v>6</v>
      </c>
      <c r="B26" s="1112"/>
      <c r="C26" s="1085"/>
      <c r="D26" s="1085"/>
      <c r="E26" s="1085"/>
      <c r="F26" s="2488"/>
    </row>
    <row r="27" spans="1:7">
      <c r="A27" s="2479">
        <v>7</v>
      </c>
      <c r="B27" s="1112"/>
      <c r="C27" s="1085"/>
      <c r="D27" s="1085"/>
      <c r="E27" s="1085"/>
      <c r="F27" s="2488"/>
    </row>
    <row r="28" spans="1:7">
      <c r="A28" s="2479">
        <v>8</v>
      </c>
      <c r="B28" s="1112"/>
      <c r="C28" s="1085"/>
      <c r="D28" s="1085"/>
      <c r="E28" s="1085"/>
      <c r="F28" s="2489"/>
    </row>
    <row r="29" spans="1:7">
      <c r="A29" s="2479">
        <v>9</v>
      </c>
      <c r="B29" s="1112"/>
      <c r="C29" s="1117" t="s">
        <v>492</v>
      </c>
      <c r="D29" s="1085"/>
      <c r="E29" s="1085"/>
      <c r="F29" s="2490"/>
    </row>
    <row r="30" spans="1:7">
      <c r="A30" s="2479">
        <v>10</v>
      </c>
      <c r="B30" s="1112"/>
      <c r="C30" s="1085" t="s">
        <v>4651</v>
      </c>
      <c r="D30" s="1085"/>
      <c r="E30" s="1085"/>
      <c r="F30" s="5509">
        <v>1494166322</v>
      </c>
    </row>
    <row r="31" spans="1:7">
      <c r="A31" s="2479">
        <v>11</v>
      </c>
      <c r="B31" s="1112"/>
      <c r="C31" s="1117"/>
      <c r="D31" s="1085"/>
      <c r="E31" s="1085"/>
      <c r="F31" s="2488"/>
    </row>
    <row r="32" spans="1:7">
      <c r="A32" s="2479">
        <v>12</v>
      </c>
      <c r="B32" s="1112"/>
      <c r="C32" s="1117"/>
      <c r="D32" s="1085"/>
      <c r="E32" s="1085"/>
      <c r="F32" s="2488"/>
    </row>
    <row r="33" spans="1:6">
      <c r="A33" s="2479">
        <v>13</v>
      </c>
      <c r="B33" s="1112"/>
      <c r="C33" s="1117"/>
      <c r="D33" s="1085"/>
      <c r="E33" s="1085"/>
      <c r="F33" s="2489"/>
    </row>
    <row r="34" spans="1:6">
      <c r="A34" s="2479">
        <v>14</v>
      </c>
      <c r="B34" s="1112"/>
      <c r="C34" s="1117" t="s">
        <v>493</v>
      </c>
      <c r="D34" s="1085"/>
      <c r="E34" s="1085"/>
      <c r="F34" s="2491"/>
    </row>
    <row r="35" spans="1:6">
      <c r="A35" s="2479">
        <v>15</v>
      </c>
      <c r="B35" s="1112"/>
      <c r="C35" s="1117"/>
      <c r="D35" s="1085"/>
      <c r="E35" s="1085"/>
      <c r="F35" s="2488">
        <v>-89709348</v>
      </c>
    </row>
    <row r="36" spans="1:6">
      <c r="A36" s="2479">
        <v>16</v>
      </c>
      <c r="B36" s="1112"/>
      <c r="C36" s="1117"/>
      <c r="D36" s="1085"/>
      <c r="E36" s="1085"/>
      <c r="F36" s="2488"/>
    </row>
    <row r="37" spans="1:6">
      <c r="A37" s="2479">
        <v>17</v>
      </c>
      <c r="B37" s="1112"/>
      <c r="C37" s="1117"/>
      <c r="D37" s="1085"/>
      <c r="E37" s="1085"/>
      <c r="F37" s="2488"/>
    </row>
    <row r="38" spans="1:6">
      <c r="A38" s="2479">
        <v>18</v>
      </c>
      <c r="B38" s="1112"/>
      <c r="C38" s="1117"/>
      <c r="D38" s="1085"/>
      <c r="E38" s="1085"/>
      <c r="F38" s="2488"/>
    </row>
    <row r="39" spans="1:6">
      <c r="A39" s="2479">
        <v>19</v>
      </c>
      <c r="B39" s="1112"/>
      <c r="C39" s="1117" t="s">
        <v>494</v>
      </c>
      <c r="D39" s="1085"/>
      <c r="E39" s="1085"/>
      <c r="F39" s="2491"/>
    </row>
    <row r="40" spans="1:6">
      <c r="A40" s="2479">
        <v>20</v>
      </c>
      <c r="B40" s="1112"/>
      <c r="C40" s="1117"/>
      <c r="D40" s="1085"/>
      <c r="E40" s="1085"/>
      <c r="F40" s="5509">
        <v>-1986498982</v>
      </c>
    </row>
    <row r="41" spans="1:6">
      <c r="A41" s="2479">
        <v>21</v>
      </c>
      <c r="B41" s="1112"/>
      <c r="C41" s="1117"/>
      <c r="D41" s="1085"/>
      <c r="E41" s="1085"/>
      <c r="F41" s="2488"/>
    </row>
    <row r="42" spans="1:6">
      <c r="A42" s="2479">
        <v>22</v>
      </c>
      <c r="B42" s="1112"/>
      <c r="C42" s="1117"/>
      <c r="D42" s="1085"/>
      <c r="E42" s="1085"/>
      <c r="F42" s="2488"/>
    </row>
    <row r="43" spans="1:6">
      <c r="A43" s="2479">
        <v>23</v>
      </c>
      <c r="B43" s="1112"/>
      <c r="C43" s="1117"/>
      <c r="D43" s="1085"/>
      <c r="E43" s="1085"/>
      <c r="F43" s="2488"/>
    </row>
    <row r="44" spans="1:6">
      <c r="A44" s="2479">
        <v>24</v>
      </c>
      <c r="B44" s="1112"/>
      <c r="C44" s="1117"/>
      <c r="D44" s="1085"/>
      <c r="E44" s="1085"/>
      <c r="F44" s="2488"/>
    </row>
    <row r="45" spans="1:6">
      <c r="A45" s="2479">
        <v>25</v>
      </c>
      <c r="B45" s="1112"/>
      <c r="C45" s="1117"/>
      <c r="D45" s="1085"/>
      <c r="E45" s="1085"/>
      <c r="F45" s="2492"/>
    </row>
    <row r="46" spans="1:6">
      <c r="A46" s="2479">
        <v>26</v>
      </c>
      <c r="B46" s="1112"/>
      <c r="C46" s="1117"/>
      <c r="D46" s="1085"/>
      <c r="E46" s="1085"/>
      <c r="F46" s="2488"/>
    </row>
    <row r="47" spans="1:6">
      <c r="A47" s="2479">
        <v>27</v>
      </c>
      <c r="B47" s="1112"/>
      <c r="C47" s="1117" t="s">
        <v>495</v>
      </c>
      <c r="D47" s="1085"/>
      <c r="E47" s="1085"/>
      <c r="F47" s="5776">
        <f>+F21+F25+F30+F35+F40-1</f>
        <v>529146349</v>
      </c>
    </row>
    <row r="48" spans="1:6">
      <c r="A48" s="2477">
        <v>28</v>
      </c>
      <c r="B48" s="1102"/>
      <c r="C48" s="2493" t="s">
        <v>5797</v>
      </c>
      <c r="D48" s="2005"/>
      <c r="E48" s="2005"/>
      <c r="F48" s="2489"/>
    </row>
    <row r="49" spans="1:6">
      <c r="A49" s="2477">
        <v>29</v>
      </c>
      <c r="B49" s="1102"/>
      <c r="C49" s="2493" t="s">
        <v>6427</v>
      </c>
      <c r="D49" s="2005"/>
      <c r="E49" s="2005"/>
      <c r="F49" s="2489"/>
    </row>
    <row r="50" spans="1:6">
      <c r="A50" s="2477">
        <v>30</v>
      </c>
      <c r="B50" s="1102"/>
      <c r="C50" s="2493" t="s">
        <v>6428</v>
      </c>
      <c r="D50" s="2005"/>
      <c r="E50" s="2005"/>
      <c r="F50" s="4017">
        <v>0.35</v>
      </c>
    </row>
    <row r="51" spans="1:6">
      <c r="A51" s="2477">
        <v>31</v>
      </c>
      <c r="B51" s="1102"/>
      <c r="C51" s="2493" t="s">
        <v>6429</v>
      </c>
      <c r="D51" s="2005"/>
      <c r="E51" s="2005" t="s">
        <v>1991</v>
      </c>
      <c r="F51" s="2489">
        <f>+F47*F50</f>
        <v>185201222.14999998</v>
      </c>
    </row>
    <row r="52" spans="1:6">
      <c r="A52" s="2477">
        <v>32</v>
      </c>
      <c r="B52" s="1102"/>
      <c r="C52" s="2493" t="s">
        <v>6430</v>
      </c>
      <c r="D52" s="2005"/>
      <c r="E52" s="2005" t="s">
        <v>1991</v>
      </c>
      <c r="F52" s="2489"/>
    </row>
    <row r="53" spans="1:6">
      <c r="A53" s="2477">
        <v>33</v>
      </c>
      <c r="B53" s="1102"/>
      <c r="C53" s="2493" t="s">
        <v>6431</v>
      </c>
      <c r="D53" s="2005"/>
      <c r="E53" s="2221">
        <v>350000</v>
      </c>
      <c r="F53" s="2489"/>
    </row>
    <row r="54" spans="1:6">
      <c r="A54" s="2477">
        <v>34</v>
      </c>
      <c r="B54" s="1102"/>
      <c r="C54" s="1079" t="s">
        <v>6964</v>
      </c>
      <c r="D54" s="2005"/>
      <c r="E54" s="2221">
        <v>200000</v>
      </c>
      <c r="F54" s="2489"/>
    </row>
    <row r="55" spans="1:6">
      <c r="A55" s="2477">
        <v>35</v>
      </c>
      <c r="B55" s="1102"/>
      <c r="C55" s="2493" t="s">
        <v>6432</v>
      </c>
      <c r="D55" s="2005"/>
      <c r="E55" s="5290"/>
      <c r="F55" s="2489">
        <f>SUM(E53:E54)</f>
        <v>550000</v>
      </c>
    </row>
    <row r="56" spans="1:6">
      <c r="A56" s="2477">
        <v>36</v>
      </c>
      <c r="B56" s="1102"/>
      <c r="C56" s="2493" t="s">
        <v>6433</v>
      </c>
      <c r="D56" s="2005"/>
      <c r="E56" s="2005"/>
      <c r="F56" s="2489">
        <f>+F51-F55</f>
        <v>184651222.14999998</v>
      </c>
    </row>
    <row r="57" spans="1:6">
      <c r="A57" s="2477">
        <v>37</v>
      </c>
      <c r="B57" s="1102"/>
      <c r="C57" s="2493"/>
      <c r="D57" s="2005"/>
      <c r="E57" s="2005"/>
      <c r="F57" s="2489"/>
    </row>
    <row r="58" spans="1:6">
      <c r="A58" s="2477">
        <v>38</v>
      </c>
      <c r="B58" s="1102"/>
      <c r="C58" s="2493" t="s">
        <v>6434</v>
      </c>
      <c r="D58" s="2005"/>
      <c r="E58" s="2005"/>
      <c r="F58" s="2489">
        <v>-26729525</v>
      </c>
    </row>
    <row r="59" spans="1:6">
      <c r="A59" s="2477">
        <v>39</v>
      </c>
      <c r="B59" s="1102"/>
      <c r="C59" s="2493"/>
      <c r="D59" s="2005"/>
      <c r="E59" s="2005"/>
      <c r="F59" s="2489"/>
    </row>
    <row r="60" spans="1:6" ht="15.75" thickBot="1">
      <c r="A60" s="2477">
        <v>40</v>
      </c>
      <c r="B60" s="1102"/>
      <c r="C60" s="2493" t="s">
        <v>6435</v>
      </c>
      <c r="D60" s="2005"/>
      <c r="E60" s="2005"/>
      <c r="F60" s="4032">
        <f>+F56+F58</f>
        <v>157921697.14999998</v>
      </c>
    </row>
    <row r="61" spans="1:6" ht="15.75" thickTop="1">
      <c r="A61" s="2477">
        <v>41</v>
      </c>
      <c r="B61" s="1102"/>
      <c r="C61" s="2493"/>
      <c r="D61" s="2005"/>
      <c r="E61" s="2005"/>
      <c r="F61" s="2489"/>
    </row>
    <row r="62" spans="1:6">
      <c r="A62" s="2477">
        <v>42</v>
      </c>
      <c r="B62" s="1102"/>
      <c r="C62" s="2493"/>
      <c r="D62" s="2005"/>
      <c r="E62" s="2005"/>
      <c r="F62" s="2489"/>
    </row>
    <row r="63" spans="1:6">
      <c r="A63" s="2477">
        <v>43</v>
      </c>
      <c r="B63" s="1102"/>
      <c r="C63" s="2493"/>
      <c r="D63" s="2005"/>
      <c r="E63" s="2005"/>
      <c r="F63" s="2489"/>
    </row>
    <row r="64" spans="1:6" ht="15.75" thickBot="1">
      <c r="A64" s="2494">
        <v>44</v>
      </c>
      <c r="B64" s="2495"/>
      <c r="C64" s="2496"/>
      <c r="D64" s="2497"/>
      <c r="E64" s="2497"/>
      <c r="F64" s="2498"/>
    </row>
    <row r="65" spans="1:6">
      <c r="A65" s="1078"/>
      <c r="B65" s="1078"/>
      <c r="C65" s="1078"/>
      <c r="D65" s="1078"/>
      <c r="E65" s="1078"/>
      <c r="F65" s="1078"/>
    </row>
    <row r="66" spans="1:6">
      <c r="A66" s="1078" t="s">
        <v>496</v>
      </c>
      <c r="B66" s="1078"/>
      <c r="C66" s="1078"/>
      <c r="D66" s="1078"/>
      <c r="E66" s="1078"/>
      <c r="F66" s="1097"/>
    </row>
    <row r="67" spans="1:6">
      <c r="A67" s="1097" t="s">
        <v>497</v>
      </c>
      <c r="B67" s="1097"/>
      <c r="C67" s="1097"/>
      <c r="D67" s="1097"/>
      <c r="E67" s="1097"/>
      <c r="F67" s="1097"/>
    </row>
    <row r="68" spans="1:6">
      <c r="A68" s="1078"/>
      <c r="B68" s="1078"/>
      <c r="C68" s="1078"/>
      <c r="D68" s="1078"/>
      <c r="E68" s="1078"/>
      <c r="F68" s="1078"/>
    </row>
    <row r="69" spans="1:6">
      <c r="A69" s="1078"/>
      <c r="B69" s="1078"/>
      <c r="C69" s="1078"/>
      <c r="D69" s="1078"/>
      <c r="E69" s="1078"/>
      <c r="F69" s="1078"/>
    </row>
    <row r="70" spans="1:6" ht="15.75">
      <c r="A70" s="1098" t="s">
        <v>498</v>
      </c>
      <c r="B70" s="1097"/>
      <c r="C70" s="1097"/>
      <c r="D70" s="1097"/>
      <c r="E70" s="1097"/>
      <c r="F70" s="1097"/>
    </row>
    <row r="71" spans="1:6">
      <c r="A71" s="1078" t="str">
        <f>A2</f>
        <v>Consolidated Edison Company of New York, Inc.</v>
      </c>
      <c r="B71" s="1078"/>
      <c r="C71" s="1078"/>
      <c r="D71" s="1078"/>
      <c r="E71" s="1078"/>
      <c r="F71" s="4845">
        <f>F3</f>
        <v>42004</v>
      </c>
    </row>
    <row r="72" spans="1:6" ht="15.75" thickBot="1">
      <c r="A72" s="1078" t="str">
        <f>'[234]Data Sheet'!$C$25</f>
        <v xml:space="preserve"> </v>
      </c>
      <c r="B72" s="1078"/>
      <c r="C72" s="1078"/>
      <c r="D72" s="1078"/>
      <c r="E72" s="1738" t="str">
        <f>'[234]Data Sheet'!$C$40</f>
        <v xml:space="preserve"> </v>
      </c>
      <c r="F72" s="1079" t="str">
        <f>'[234]Data Sheet'!$C$38</f>
        <v xml:space="preserve"> </v>
      </c>
    </row>
    <row r="73" spans="1:6">
      <c r="A73" s="2385"/>
      <c r="B73" s="2466"/>
      <c r="C73" s="2466"/>
      <c r="D73" s="2466"/>
      <c r="E73" s="2466"/>
      <c r="F73" s="2507"/>
    </row>
    <row r="74" spans="1:6">
      <c r="A74" s="2475" t="s">
        <v>3690</v>
      </c>
      <c r="B74" s="1122"/>
      <c r="C74" s="1122"/>
      <c r="D74" s="1122"/>
      <c r="E74" s="1122"/>
      <c r="F74" s="2476"/>
    </row>
    <row r="75" spans="1:6">
      <c r="A75" s="2479"/>
      <c r="B75" s="1085"/>
      <c r="C75" s="1085"/>
      <c r="D75" s="1085"/>
      <c r="E75" s="1085"/>
      <c r="F75" s="2480"/>
    </row>
    <row r="76" spans="1:6">
      <c r="A76" s="2477"/>
      <c r="B76" s="2005"/>
      <c r="C76" s="1122" t="s">
        <v>2846</v>
      </c>
      <c r="D76" s="1122"/>
      <c r="E76" s="1122"/>
      <c r="F76" s="2481" t="s">
        <v>2040</v>
      </c>
    </row>
    <row r="77" spans="1:6">
      <c r="A77" s="2479"/>
      <c r="B77" s="1085"/>
      <c r="C77" s="1101" t="s">
        <v>3340</v>
      </c>
      <c r="D77" s="1101"/>
      <c r="E77" s="2499"/>
      <c r="F77" s="2515" t="s">
        <v>3341</v>
      </c>
    </row>
    <row r="78" spans="1:6">
      <c r="A78" s="2532"/>
      <c r="B78" s="2005"/>
      <c r="C78" s="2005"/>
      <c r="D78" s="2005"/>
      <c r="E78" s="2510"/>
      <c r="F78" s="2516"/>
    </row>
    <row r="79" spans="1:6">
      <c r="A79" s="2528">
        <v>1</v>
      </c>
      <c r="B79" s="1118"/>
      <c r="C79" s="1900" t="s">
        <v>6436</v>
      </c>
      <c r="D79" s="1900"/>
      <c r="E79" s="2504"/>
      <c r="F79" s="2518"/>
    </row>
    <row r="80" spans="1:6">
      <c r="A80" s="2528">
        <v>2</v>
      </c>
      <c r="B80" s="1118"/>
      <c r="C80" s="1900" t="s">
        <v>6437</v>
      </c>
      <c r="D80" s="1900"/>
      <c r="E80" s="2504"/>
      <c r="F80" s="2518"/>
    </row>
    <row r="81" spans="1:6">
      <c r="A81" s="2528">
        <v>3</v>
      </c>
      <c r="B81" s="1118"/>
      <c r="C81" s="1900"/>
      <c r="D81" s="1125"/>
      <c r="E81" s="2504"/>
      <c r="F81" s="2518"/>
    </row>
    <row r="82" spans="1:6">
      <c r="A82" s="2528">
        <v>4</v>
      </c>
      <c r="B82" s="1118"/>
      <c r="C82" s="1900" t="s">
        <v>4657</v>
      </c>
      <c r="D82" s="1125"/>
      <c r="E82" s="2504"/>
      <c r="F82" s="4033">
        <v>4438089</v>
      </c>
    </row>
    <row r="83" spans="1:6">
      <c r="A83" s="2528">
        <v>5</v>
      </c>
      <c r="B83" s="1118"/>
      <c r="C83" s="1900" t="s">
        <v>4658</v>
      </c>
      <c r="D83" s="1125"/>
      <c r="E83" s="2504"/>
      <c r="F83" s="4033">
        <v>31007300.73</v>
      </c>
    </row>
    <row r="84" spans="1:6">
      <c r="A84" s="2528">
        <v>6</v>
      </c>
      <c r="B84" s="1118"/>
      <c r="C84" s="1900" t="s">
        <v>4711</v>
      </c>
      <c r="D84" s="1125"/>
      <c r="E84" s="2504"/>
      <c r="F84" s="4033">
        <v>2292020.98</v>
      </c>
    </row>
    <row r="85" spans="1:6">
      <c r="A85" s="2528">
        <v>7</v>
      </c>
      <c r="B85" s="1118"/>
      <c r="C85" s="1900" t="s">
        <v>5819</v>
      </c>
      <c r="D85" s="1125"/>
      <c r="E85" s="2504"/>
      <c r="F85" s="4033">
        <v>229030.05</v>
      </c>
    </row>
    <row r="86" spans="1:6">
      <c r="A86" s="2528">
        <v>8</v>
      </c>
      <c r="B86" s="1118"/>
      <c r="C86" s="1900" t="s">
        <v>4644</v>
      </c>
      <c r="D86" s="1900"/>
      <c r="E86" s="2504"/>
      <c r="F86" s="4033">
        <v>51848.54</v>
      </c>
    </row>
    <row r="87" spans="1:6">
      <c r="A87" s="2528">
        <v>9</v>
      </c>
      <c r="B87" s="1118"/>
      <c r="C87" s="1900" t="s">
        <v>6459</v>
      </c>
      <c r="D87" s="1900"/>
      <c r="E87" s="2504"/>
      <c r="F87" s="4033">
        <v>363866.19</v>
      </c>
    </row>
    <row r="88" spans="1:6">
      <c r="A88" s="2528">
        <v>10</v>
      </c>
      <c r="B88" s="2005"/>
      <c r="C88" s="2005" t="s">
        <v>4735</v>
      </c>
      <c r="D88" s="2005"/>
      <c r="E88" s="2504"/>
      <c r="F88" s="4033">
        <v>487925.02</v>
      </c>
    </row>
    <row r="89" spans="1:6">
      <c r="A89" s="2528">
        <v>11</v>
      </c>
      <c r="B89" s="2005"/>
      <c r="C89" s="1900" t="s">
        <v>6460</v>
      </c>
      <c r="D89" s="2005"/>
      <c r="E89" s="2504"/>
      <c r="F89" s="4033">
        <v>13793225</v>
      </c>
    </row>
    <row r="90" spans="1:6">
      <c r="A90" s="2528">
        <v>12</v>
      </c>
      <c r="B90" s="2005"/>
      <c r="C90" s="2493" t="s">
        <v>4739</v>
      </c>
      <c r="D90" s="2493"/>
      <c r="E90" s="2504"/>
      <c r="F90" s="4033">
        <v>762000</v>
      </c>
    </row>
    <row r="91" spans="1:6">
      <c r="A91" s="2528">
        <v>13</v>
      </c>
      <c r="B91" s="2005"/>
      <c r="C91" s="1177" t="s">
        <v>6440</v>
      </c>
      <c r="D91" s="1122" t="s">
        <v>1991</v>
      </c>
      <c r="E91" s="2504"/>
      <c r="F91" s="4033">
        <v>200000</v>
      </c>
    </row>
    <row r="92" spans="1:6">
      <c r="A92" s="2528">
        <v>14</v>
      </c>
      <c r="B92" s="2005"/>
      <c r="C92" s="1900"/>
      <c r="D92" s="1125"/>
      <c r="E92" s="2504"/>
      <c r="F92" s="4033"/>
    </row>
    <row r="93" spans="1:6">
      <c r="A93" s="2528">
        <v>15</v>
      </c>
      <c r="B93" s="2005"/>
      <c r="C93" s="1900"/>
      <c r="D93" s="1125"/>
      <c r="E93" s="2504"/>
      <c r="F93" s="4033"/>
    </row>
    <row r="94" spans="1:6">
      <c r="A94" s="2528">
        <v>16</v>
      </c>
      <c r="B94" s="2005"/>
      <c r="C94" s="1900"/>
      <c r="D94" s="1125"/>
      <c r="E94" s="2504"/>
      <c r="F94" s="4033"/>
    </row>
    <row r="95" spans="1:6">
      <c r="A95" s="2528">
        <v>17</v>
      </c>
      <c r="B95" s="2005"/>
      <c r="C95" s="1900"/>
      <c r="D95" s="1125"/>
      <c r="E95" s="2504"/>
      <c r="F95" s="4033"/>
    </row>
    <row r="96" spans="1:6">
      <c r="A96" s="2528">
        <v>18</v>
      </c>
      <c r="B96" s="2005"/>
      <c r="C96" s="1900"/>
      <c r="D96" s="1125"/>
      <c r="E96" s="2504"/>
      <c r="F96" s="4033"/>
    </row>
    <row r="97" spans="1:6">
      <c r="A97" s="2528">
        <v>19</v>
      </c>
      <c r="B97" s="2005"/>
      <c r="C97" s="1900"/>
      <c r="D97" s="1125"/>
      <c r="E97" s="2504"/>
      <c r="F97" s="4033"/>
    </row>
    <row r="98" spans="1:6">
      <c r="A98" s="2528">
        <v>20</v>
      </c>
      <c r="B98" s="2005"/>
      <c r="C98" s="1900"/>
      <c r="D98" s="1125"/>
      <c r="E98" s="2504"/>
      <c r="F98" s="4033"/>
    </row>
    <row r="99" spans="1:6">
      <c r="A99" s="2528">
        <v>21</v>
      </c>
      <c r="B99" s="2005"/>
      <c r="C99" s="1900"/>
      <c r="D99" s="1125"/>
      <c r="E99" s="2504"/>
      <c r="F99" s="4033"/>
    </row>
    <row r="100" spans="1:6">
      <c r="A100" s="2528">
        <v>22</v>
      </c>
      <c r="B100" s="2005"/>
      <c r="C100" s="1900"/>
      <c r="D100" s="1125"/>
      <c r="E100" s="2504"/>
      <c r="F100" s="4034"/>
    </row>
    <row r="101" spans="1:6">
      <c r="A101" s="2528">
        <v>23</v>
      </c>
      <c r="B101" s="2005"/>
      <c r="C101" s="1900" t="s">
        <v>2588</v>
      </c>
      <c r="D101" s="1125"/>
      <c r="E101" s="2504"/>
      <c r="F101" s="4033">
        <f>SUM(F82:F100)</f>
        <v>53625305.509999998</v>
      </c>
    </row>
    <row r="102" spans="1:6">
      <c r="A102" s="2528">
        <v>24</v>
      </c>
      <c r="B102" s="2005"/>
      <c r="C102" s="1900"/>
      <c r="D102" s="1125"/>
      <c r="E102" s="2504"/>
      <c r="F102" s="2518"/>
    </row>
    <row r="103" spans="1:6">
      <c r="A103" s="2528">
        <v>25</v>
      </c>
      <c r="B103" s="2005"/>
      <c r="C103" s="1900"/>
      <c r="D103" s="1125"/>
      <c r="E103" s="2504"/>
      <c r="F103" s="2518"/>
    </row>
    <row r="104" spans="1:6">
      <c r="A104" s="2528">
        <v>26</v>
      </c>
      <c r="B104" s="2005"/>
      <c r="C104" s="1900"/>
      <c r="D104" s="1125"/>
      <c r="E104" s="2504"/>
      <c r="F104" s="2518"/>
    </row>
    <row r="105" spans="1:6">
      <c r="A105" s="2528">
        <v>27</v>
      </c>
      <c r="B105" s="2005"/>
      <c r="C105" s="1900"/>
      <c r="D105" s="1125"/>
      <c r="E105" s="2504"/>
      <c r="F105" s="2518"/>
    </row>
    <row r="106" spans="1:6">
      <c r="A106" s="2528">
        <v>28</v>
      </c>
      <c r="B106" s="2005"/>
      <c r="C106" s="1900"/>
      <c r="D106" s="1125"/>
      <c r="E106" s="2504"/>
      <c r="F106" s="2518"/>
    </row>
    <row r="107" spans="1:6">
      <c r="A107" s="2528">
        <v>29</v>
      </c>
      <c r="B107" s="2005"/>
      <c r="C107" s="2493"/>
      <c r="D107" s="2005"/>
      <c r="E107" s="2504"/>
      <c r="F107" s="2518"/>
    </row>
    <row r="108" spans="1:6">
      <c r="A108" s="2528">
        <v>30</v>
      </c>
      <c r="B108" s="2005"/>
      <c r="C108" s="2493"/>
      <c r="D108" s="2005"/>
      <c r="E108" s="2504"/>
      <c r="F108" s="2518"/>
    </row>
    <row r="109" spans="1:6">
      <c r="A109" s="2528"/>
      <c r="B109" s="2005"/>
      <c r="C109" s="2493"/>
      <c r="D109" s="2005"/>
      <c r="E109" s="2504"/>
      <c r="F109" s="2518"/>
    </row>
    <row r="110" spans="1:6">
      <c r="A110" s="2528"/>
      <c r="B110" s="2005"/>
      <c r="C110" s="2493"/>
      <c r="D110" s="2005"/>
      <c r="E110" s="2504"/>
      <c r="F110" s="2518"/>
    </row>
    <row r="111" spans="1:6">
      <c r="A111" s="2528"/>
      <c r="B111" s="2005"/>
      <c r="C111" s="2493"/>
      <c r="D111" s="2005"/>
      <c r="E111" s="2510"/>
      <c r="F111" s="2516"/>
    </row>
    <row r="112" spans="1:6" ht="15.75" thickBot="1">
      <c r="A112" s="2534"/>
      <c r="B112" s="2497"/>
      <c r="C112" s="2496"/>
      <c r="D112" s="2497"/>
      <c r="E112" s="2519"/>
      <c r="F112" s="2520"/>
    </row>
    <row r="113" spans="1:6">
      <c r="A113"/>
      <c r="B113" s="1078"/>
      <c r="C113" s="1078"/>
      <c r="D113" s="1078"/>
      <c r="E113" s="2500"/>
      <c r="F113" s="2500"/>
    </row>
    <row r="114" spans="1:6">
      <c r="A114" t="s">
        <v>499</v>
      </c>
      <c r="B114" s="1078"/>
      <c r="C114" s="1078"/>
      <c r="D114" s="1078"/>
      <c r="E114" s="2500"/>
      <c r="F114" s="2501"/>
    </row>
    <row r="115" spans="1:6">
      <c r="A115" s="1097" t="s">
        <v>500</v>
      </c>
      <c r="B115" s="1097"/>
      <c r="C115" s="1097"/>
      <c r="D115" s="1097"/>
      <c r="E115" s="2501"/>
      <c r="F115" s="2501"/>
    </row>
    <row r="116" spans="1:6" ht="15.75" thickBot="1">
      <c r="A116" s="1078" t="str">
        <f>'[234]Data Sheet'!$C$25</f>
        <v xml:space="preserve"> </v>
      </c>
      <c r="B116" s="1097"/>
      <c r="C116" s="1097"/>
      <c r="D116" s="1097"/>
      <c r="E116" s="2521" t="str">
        <f>'[234]Data Sheet'!$C$40</f>
        <v xml:space="preserve"> </v>
      </c>
      <c r="F116" s="2502" t="str">
        <f>'[234]Data Sheet'!$C$38</f>
        <v xml:space="preserve"> </v>
      </c>
    </row>
    <row r="117" spans="1:6">
      <c r="A117" s="2385" t="str">
        <f>A2</f>
        <v>Consolidated Edison Company of New York, Inc.</v>
      </c>
      <c r="B117" s="2466"/>
      <c r="C117" s="2466"/>
      <c r="D117" s="2466"/>
      <c r="E117" s="2522"/>
      <c r="F117" s="4846">
        <f>F3</f>
        <v>42004</v>
      </c>
    </row>
    <row r="118" spans="1:6">
      <c r="A118" s="2475" t="s">
        <v>3690</v>
      </c>
      <c r="B118" s="1122"/>
      <c r="C118" s="1122"/>
      <c r="D118" s="1122"/>
      <c r="E118" s="2517"/>
      <c r="F118" s="2523"/>
    </row>
    <row r="119" spans="1:6">
      <c r="A119" s="2479"/>
      <c r="B119" s="1085"/>
      <c r="C119" s="1085"/>
      <c r="D119" s="1085"/>
      <c r="E119" s="2503"/>
      <c r="F119" s="2524"/>
    </row>
    <row r="120" spans="1:6">
      <c r="A120" s="2477"/>
      <c r="B120" s="1102"/>
      <c r="C120" s="1122" t="s">
        <v>2846</v>
      </c>
      <c r="D120" s="1122"/>
      <c r="E120" s="2517"/>
      <c r="F120" s="2525" t="s">
        <v>2040</v>
      </c>
    </row>
    <row r="121" spans="1:6">
      <c r="A121" s="2479"/>
      <c r="B121" s="1112"/>
      <c r="C121" s="1101" t="s">
        <v>3340</v>
      </c>
      <c r="D121" s="1101"/>
      <c r="E121" s="2505"/>
      <c r="F121" s="2526" t="s">
        <v>3341</v>
      </c>
    </row>
    <row r="122" spans="1:6">
      <c r="A122" s="2532"/>
      <c r="B122" s="2005"/>
      <c r="C122" s="2005"/>
      <c r="D122" s="2005"/>
      <c r="E122" s="2510"/>
      <c r="F122" s="2516"/>
    </row>
    <row r="123" spans="1:6">
      <c r="A123" s="2528"/>
      <c r="B123" s="1119"/>
      <c r="C123" s="1900" t="s">
        <v>6441</v>
      </c>
      <c r="D123" s="1900"/>
      <c r="E123" s="2510"/>
      <c r="F123" s="2516"/>
    </row>
    <row r="124" spans="1:6">
      <c r="A124" s="2529"/>
      <c r="B124" s="2005"/>
      <c r="C124" s="2005" t="s">
        <v>492</v>
      </c>
      <c r="D124" s="2005"/>
      <c r="E124" s="2510"/>
      <c r="F124" s="2516"/>
    </row>
    <row r="125" spans="1:6">
      <c r="A125" s="2528">
        <f>A106+1</f>
        <v>29</v>
      </c>
      <c r="B125" s="2005"/>
      <c r="C125" s="1900" t="s">
        <v>5927</v>
      </c>
      <c r="D125" s="1125"/>
      <c r="E125" s="2106"/>
      <c r="F125" s="4018">
        <v>4617950</v>
      </c>
    </row>
    <row r="126" spans="1:6">
      <c r="A126" s="2528">
        <f>A125+1</f>
        <v>30</v>
      </c>
      <c r="B126" s="2005"/>
      <c r="C126" s="1177" t="s">
        <v>4698</v>
      </c>
      <c r="D126" s="1125"/>
      <c r="E126" s="2106"/>
      <c r="F126" s="4018">
        <v>7027427.0999999996</v>
      </c>
    </row>
    <row r="127" spans="1:6">
      <c r="A127" s="2528">
        <f>A126+1</f>
        <v>31</v>
      </c>
      <c r="B127" s="2005"/>
      <c r="C127" s="1900" t="s">
        <v>4701</v>
      </c>
      <c r="D127" s="1125"/>
      <c r="E127" s="2106"/>
      <c r="F127" s="4018">
        <v>19445000.039999999</v>
      </c>
    </row>
    <row r="128" spans="1:6">
      <c r="A128" s="2528">
        <f t="shared" ref="A128:A191" si="0">A127+1</f>
        <v>32</v>
      </c>
      <c r="B128" s="2005"/>
      <c r="C128" s="1900" t="s">
        <v>5928</v>
      </c>
      <c r="D128" s="1125"/>
      <c r="E128" s="2106"/>
      <c r="F128" s="4018">
        <v>993441.6</v>
      </c>
    </row>
    <row r="129" spans="1:6">
      <c r="A129" s="2528">
        <f t="shared" si="0"/>
        <v>33</v>
      </c>
      <c r="B129" s="2005"/>
      <c r="C129" s="1900" t="s">
        <v>4654</v>
      </c>
      <c r="D129" s="1125"/>
      <c r="E129" s="2106"/>
      <c r="F129" s="4018">
        <v>3005585.79</v>
      </c>
    </row>
    <row r="130" spans="1:6">
      <c r="A130" s="2528">
        <f t="shared" si="0"/>
        <v>34</v>
      </c>
      <c r="B130" s="2005"/>
      <c r="C130" s="1900" t="s">
        <v>6446</v>
      </c>
      <c r="D130" s="1125"/>
      <c r="E130" s="2106"/>
      <c r="F130" s="4018">
        <v>3268569.17</v>
      </c>
    </row>
    <row r="131" spans="1:6">
      <c r="A131" s="2528">
        <f t="shared" si="0"/>
        <v>35</v>
      </c>
      <c r="B131" s="2005"/>
      <c r="C131" s="1900" t="s">
        <v>4655</v>
      </c>
      <c r="D131" s="1125"/>
      <c r="E131" s="2106"/>
      <c r="F131" s="4018">
        <v>33551487</v>
      </c>
    </row>
    <row r="132" spans="1:6">
      <c r="A132" s="2528">
        <f t="shared" si="0"/>
        <v>36</v>
      </c>
      <c r="B132" s="2005"/>
      <c r="C132" s="1900" t="s">
        <v>4656</v>
      </c>
      <c r="D132" s="1125"/>
      <c r="E132" s="2106"/>
      <c r="F132" s="4018">
        <v>828493</v>
      </c>
    </row>
    <row r="133" spans="1:6">
      <c r="A133" s="2528">
        <f t="shared" si="0"/>
        <v>37</v>
      </c>
      <c r="B133" s="2005"/>
      <c r="C133" s="1900" t="s">
        <v>4659</v>
      </c>
      <c r="D133" s="1125"/>
      <c r="E133" s="2106"/>
      <c r="F133" s="4018">
        <v>2255.75</v>
      </c>
    </row>
    <row r="134" spans="1:6">
      <c r="A134" s="2528">
        <f t="shared" si="0"/>
        <v>38</v>
      </c>
      <c r="B134" s="2005"/>
      <c r="C134" s="1900" t="s">
        <v>7001</v>
      </c>
      <c r="D134" s="1125"/>
      <c r="E134" s="2106"/>
      <c r="F134" s="4018">
        <v>62115705</v>
      </c>
    </row>
    <row r="135" spans="1:6">
      <c r="A135" s="2528">
        <f t="shared" si="0"/>
        <v>39</v>
      </c>
      <c r="B135" s="2005"/>
      <c r="C135" s="1900" t="s">
        <v>6447</v>
      </c>
      <c r="D135" s="1125"/>
      <c r="E135" s="2106"/>
      <c r="F135" s="4018">
        <v>247102.55</v>
      </c>
    </row>
    <row r="136" spans="1:6">
      <c r="A136" s="2528">
        <f t="shared" si="0"/>
        <v>40</v>
      </c>
      <c r="B136" s="2005"/>
      <c r="C136" s="1900" t="s">
        <v>4704</v>
      </c>
      <c r="D136" s="1125"/>
      <c r="E136" s="2106"/>
      <c r="F136" s="4018">
        <v>2717746.6</v>
      </c>
    </row>
    <row r="137" spans="1:6">
      <c r="A137" s="2528">
        <f t="shared" si="0"/>
        <v>41</v>
      </c>
      <c r="B137" s="2005"/>
      <c r="C137" s="1900" t="s">
        <v>6448</v>
      </c>
      <c r="D137" s="1125"/>
      <c r="E137" s="2106"/>
      <c r="F137" s="4018">
        <v>328000</v>
      </c>
    </row>
    <row r="138" spans="1:6">
      <c r="A138" s="2528">
        <f t="shared" si="0"/>
        <v>42</v>
      </c>
      <c r="B138" s="2005"/>
      <c r="C138" s="1900" t="s">
        <v>5931</v>
      </c>
      <c r="D138" s="1125"/>
      <c r="E138" s="2106"/>
      <c r="F138" s="4018">
        <v>7923000</v>
      </c>
    </row>
    <row r="139" spans="1:6">
      <c r="A139" s="2528">
        <f t="shared" si="0"/>
        <v>43</v>
      </c>
      <c r="B139" s="2005"/>
      <c r="C139" s="1900" t="s">
        <v>7002</v>
      </c>
      <c r="D139" s="1125"/>
      <c r="E139" s="2106"/>
      <c r="F139" s="4018">
        <v>153151998</v>
      </c>
    </row>
    <row r="140" spans="1:6">
      <c r="A140" s="2528">
        <f t="shared" si="0"/>
        <v>44</v>
      </c>
      <c r="B140" s="2005"/>
      <c r="C140" s="1900" t="s">
        <v>4706</v>
      </c>
      <c r="D140" s="1125"/>
      <c r="E140" s="2106"/>
      <c r="F140" s="4018">
        <v>38496450.200000003</v>
      </c>
    </row>
    <row r="141" spans="1:6">
      <c r="A141" s="2528">
        <f t="shared" si="0"/>
        <v>45</v>
      </c>
      <c r="B141" s="2005"/>
      <c r="C141" s="1900" t="s">
        <v>7003</v>
      </c>
      <c r="D141" s="1125"/>
      <c r="E141" s="2106"/>
      <c r="F141" s="4018">
        <v>4410312.04</v>
      </c>
    </row>
    <row r="142" spans="1:6">
      <c r="A142" s="2528">
        <f t="shared" si="0"/>
        <v>46</v>
      </c>
      <c r="B142" s="2005"/>
      <c r="C142" s="1900" t="s">
        <v>4661</v>
      </c>
      <c r="D142" s="1125"/>
      <c r="E142" s="2106"/>
      <c r="F142" s="4018">
        <v>899846.36</v>
      </c>
    </row>
    <row r="143" spans="1:6">
      <c r="A143" s="2528">
        <f t="shared" si="0"/>
        <v>47</v>
      </c>
      <c r="B143" s="2005"/>
      <c r="C143" s="1900" t="s">
        <v>4662</v>
      </c>
      <c r="D143" s="1125"/>
      <c r="E143" s="2106"/>
      <c r="F143" s="4018">
        <v>392421.26</v>
      </c>
    </row>
    <row r="144" spans="1:6">
      <c r="A144" s="2528">
        <f t="shared" si="0"/>
        <v>48</v>
      </c>
      <c r="B144" s="2005"/>
      <c r="C144" s="1900" t="s">
        <v>6464</v>
      </c>
      <c r="D144" s="1125"/>
      <c r="E144" s="2106"/>
      <c r="F144" s="4018">
        <v>92222.02</v>
      </c>
    </row>
    <row r="145" spans="1:6">
      <c r="A145" s="2528">
        <f t="shared" si="0"/>
        <v>49</v>
      </c>
      <c r="B145" s="2005"/>
      <c r="C145" s="1900" t="s">
        <v>4708</v>
      </c>
      <c r="D145" s="1125"/>
      <c r="E145" s="2106"/>
      <c r="F145" s="4018">
        <v>2196583.3199999998</v>
      </c>
    </row>
    <row r="146" spans="1:6">
      <c r="A146" s="2528">
        <f t="shared" si="0"/>
        <v>50</v>
      </c>
      <c r="B146" s="2005"/>
      <c r="C146" s="1900" t="s">
        <v>4709</v>
      </c>
      <c r="D146" s="1125"/>
      <c r="E146" s="2106"/>
      <c r="F146" s="4018">
        <v>929250</v>
      </c>
    </row>
    <row r="147" spans="1:6">
      <c r="A147" s="2528">
        <f t="shared" si="0"/>
        <v>51</v>
      </c>
      <c r="B147" s="2005"/>
      <c r="C147" s="1900" t="s">
        <v>4663</v>
      </c>
      <c r="D147" s="1125"/>
      <c r="E147" s="2106"/>
      <c r="F147" s="4018">
        <v>6480718.8600000003</v>
      </c>
    </row>
    <row r="148" spans="1:6">
      <c r="A148" s="2528">
        <f t="shared" si="0"/>
        <v>52</v>
      </c>
      <c r="B148" s="2005"/>
      <c r="C148" s="1900" t="s">
        <v>6443</v>
      </c>
      <c r="D148" s="1125"/>
      <c r="E148" s="2106"/>
      <c r="F148" s="4018">
        <v>424022401</v>
      </c>
    </row>
    <row r="149" spans="1:6">
      <c r="A149" s="2528">
        <f t="shared" si="0"/>
        <v>53</v>
      </c>
      <c r="B149" s="2005"/>
      <c r="C149" s="1900" t="s">
        <v>5818</v>
      </c>
      <c r="D149" s="1125"/>
      <c r="E149" s="2106"/>
      <c r="F149" s="4018">
        <v>65712909.600000001</v>
      </c>
    </row>
    <row r="150" spans="1:6">
      <c r="A150" s="2528">
        <f t="shared" si="0"/>
        <v>54</v>
      </c>
      <c r="B150" s="2005"/>
      <c r="C150" s="1900" t="s">
        <v>4713</v>
      </c>
      <c r="D150" s="1125"/>
      <c r="E150" s="2106"/>
      <c r="F150" s="4018">
        <v>2404184.02</v>
      </c>
    </row>
    <row r="151" spans="1:6">
      <c r="A151" s="2528">
        <f t="shared" si="0"/>
        <v>55</v>
      </c>
      <c r="B151" s="2005"/>
      <c r="C151" s="1900" t="s">
        <v>5937</v>
      </c>
      <c r="D151" s="1125"/>
      <c r="E151" s="2106"/>
      <c r="F151" s="4018">
        <v>168679.4</v>
      </c>
    </row>
    <row r="152" spans="1:6">
      <c r="A152" s="2528">
        <f t="shared" si="0"/>
        <v>56</v>
      </c>
      <c r="B152" s="2005"/>
      <c r="C152" s="1900" t="s">
        <v>4667</v>
      </c>
      <c r="D152" s="1125"/>
      <c r="E152" s="2106"/>
      <c r="F152" s="4018">
        <v>1333709</v>
      </c>
    </row>
    <row r="153" spans="1:6">
      <c r="A153" s="2528">
        <f t="shared" si="0"/>
        <v>57</v>
      </c>
      <c r="B153" s="2005"/>
      <c r="C153" s="1900" t="s">
        <v>5938</v>
      </c>
      <c r="D153" s="1125"/>
      <c r="E153" s="2106"/>
      <c r="F153" s="4018">
        <v>767679.26</v>
      </c>
    </row>
    <row r="154" spans="1:6">
      <c r="A154" s="2528">
        <f t="shared" si="0"/>
        <v>58</v>
      </c>
      <c r="B154" s="2005"/>
      <c r="C154" s="1900" t="s">
        <v>6451</v>
      </c>
      <c r="D154" s="1125"/>
      <c r="E154" s="2106"/>
      <c r="F154" s="4018">
        <v>13221.11</v>
      </c>
    </row>
    <row r="155" spans="1:6">
      <c r="A155" s="2528">
        <f t="shared" si="0"/>
        <v>59</v>
      </c>
      <c r="B155" s="2005"/>
      <c r="C155" s="1900" t="s">
        <v>7004</v>
      </c>
      <c r="D155" s="1125"/>
      <c r="E155" s="2106"/>
      <c r="F155" s="4018">
        <v>6648566.75</v>
      </c>
    </row>
    <row r="156" spans="1:6">
      <c r="A156" s="2528">
        <f t="shared" si="0"/>
        <v>60</v>
      </c>
      <c r="B156" s="2005"/>
      <c r="C156" s="1900" t="s">
        <v>4714</v>
      </c>
      <c r="D156" s="1125"/>
      <c r="E156" s="2106"/>
      <c r="F156" s="4018">
        <v>40886.879999999997</v>
      </c>
    </row>
    <row r="157" spans="1:6">
      <c r="A157" s="2528">
        <f t="shared" si="0"/>
        <v>61</v>
      </c>
      <c r="B157" s="2005"/>
      <c r="C157" s="1900" t="s">
        <v>4669</v>
      </c>
      <c r="D157" s="1125"/>
      <c r="E157" s="2106"/>
      <c r="F157" s="4018">
        <v>150623.18</v>
      </c>
    </row>
    <row r="158" spans="1:6">
      <c r="A158" s="2528">
        <f t="shared" si="0"/>
        <v>62</v>
      </c>
      <c r="B158" s="2005"/>
      <c r="C158" s="1900" t="s">
        <v>7005</v>
      </c>
      <c r="D158" s="1125"/>
      <c r="E158" s="2106"/>
      <c r="F158" s="4018">
        <v>1471095</v>
      </c>
    </row>
    <row r="159" spans="1:6">
      <c r="A159" s="2528">
        <f t="shared" si="0"/>
        <v>63</v>
      </c>
      <c r="B159" s="2005"/>
      <c r="C159" s="1900" t="s">
        <v>4719</v>
      </c>
      <c r="D159" s="1125"/>
      <c r="E159" s="2106"/>
      <c r="F159" s="4018">
        <v>654185.68000000005</v>
      </c>
    </row>
    <row r="160" spans="1:6">
      <c r="A160" s="2528">
        <f t="shared" si="0"/>
        <v>64</v>
      </c>
      <c r="B160" s="2005"/>
      <c r="C160" s="1900" t="s">
        <v>4671</v>
      </c>
      <c r="D160" s="1125"/>
      <c r="E160" s="2106"/>
      <c r="F160" s="4018">
        <v>1781550.95</v>
      </c>
    </row>
    <row r="161" spans="1:6">
      <c r="A161" s="2528">
        <f t="shared" si="0"/>
        <v>65</v>
      </c>
      <c r="B161" s="2005"/>
      <c r="C161" s="1900" t="s">
        <v>7006</v>
      </c>
      <c r="D161" s="1125"/>
      <c r="E161" s="2106"/>
      <c r="F161" s="4018">
        <v>9000000</v>
      </c>
    </row>
    <row r="162" spans="1:6">
      <c r="A162" s="2528">
        <f t="shared" si="0"/>
        <v>66</v>
      </c>
      <c r="B162" s="2005"/>
      <c r="C162" s="1900" t="s">
        <v>6452</v>
      </c>
      <c r="D162" s="1125"/>
      <c r="E162" s="2106"/>
      <c r="F162" s="4018">
        <v>9440647.8300000001</v>
      </c>
    </row>
    <row r="163" spans="1:6">
      <c r="A163" s="2528">
        <f t="shared" si="0"/>
        <v>67</v>
      </c>
      <c r="B163" s="2005"/>
      <c r="C163" s="1900" t="s">
        <v>5822</v>
      </c>
      <c r="D163" s="1125"/>
      <c r="E163" s="2106"/>
      <c r="F163" s="4018">
        <v>2175329.5699999998</v>
      </c>
    </row>
    <row r="164" spans="1:6">
      <c r="A164" s="2528">
        <f t="shared" si="0"/>
        <v>68</v>
      </c>
      <c r="B164" s="2005"/>
      <c r="C164" s="1900" t="s">
        <v>7007</v>
      </c>
      <c r="D164" s="1125"/>
      <c r="E164" s="2106"/>
      <c r="F164" s="4018">
        <v>1259400</v>
      </c>
    </row>
    <row r="165" spans="1:6">
      <c r="A165" s="2528">
        <f t="shared" si="0"/>
        <v>69</v>
      </c>
      <c r="B165" s="2005"/>
      <c r="C165" s="1900" t="s">
        <v>4675</v>
      </c>
      <c r="D165" s="1125"/>
      <c r="E165" s="2106"/>
      <c r="F165" s="4018">
        <v>105920.32000000001</v>
      </c>
    </row>
    <row r="166" spans="1:6">
      <c r="A166" s="2528">
        <f t="shared" si="0"/>
        <v>70</v>
      </c>
      <c r="B166" s="2005"/>
      <c r="C166" s="1900" t="s">
        <v>4723</v>
      </c>
      <c r="D166" s="1125"/>
      <c r="E166" s="2106"/>
      <c r="F166" s="4018">
        <v>9240000.1199999992</v>
      </c>
    </row>
    <row r="167" spans="1:6">
      <c r="A167" s="2528">
        <f t="shared" si="0"/>
        <v>71</v>
      </c>
      <c r="B167" s="2005"/>
      <c r="C167" s="1900" t="s">
        <v>4724</v>
      </c>
      <c r="D167" s="1125"/>
      <c r="E167" s="2106"/>
      <c r="F167" s="4018">
        <v>2082752.5</v>
      </c>
    </row>
    <row r="168" spans="1:6">
      <c r="A168" s="2528">
        <f t="shared" si="0"/>
        <v>72</v>
      </c>
      <c r="B168" s="2005"/>
      <c r="C168" s="1900" t="s">
        <v>7008</v>
      </c>
      <c r="D168" s="1125"/>
      <c r="E168" s="2106"/>
      <c r="F168" s="4018">
        <v>-3412000</v>
      </c>
    </row>
    <row r="169" spans="1:6">
      <c r="A169" s="2528">
        <f t="shared" si="0"/>
        <v>73</v>
      </c>
      <c r="B169" s="2005"/>
      <c r="C169" s="1900" t="s">
        <v>4677</v>
      </c>
      <c r="D169" s="1125"/>
      <c r="E169" s="2106"/>
      <c r="F169" s="4018">
        <v>2753784</v>
      </c>
    </row>
    <row r="170" spans="1:6">
      <c r="A170" s="2528">
        <f t="shared" si="0"/>
        <v>74</v>
      </c>
      <c r="B170" s="2005"/>
      <c r="C170" s="1900" t="s">
        <v>4678</v>
      </c>
      <c r="D170" s="1125"/>
      <c r="E170" s="2106"/>
      <c r="F170" s="4018">
        <v>255334.99</v>
      </c>
    </row>
    <row r="171" spans="1:6">
      <c r="A171" s="2528">
        <f t="shared" si="0"/>
        <v>75</v>
      </c>
      <c r="B171" s="2005"/>
      <c r="C171" s="1900" t="s">
        <v>7009</v>
      </c>
      <c r="D171" s="1125"/>
      <c r="E171" s="2106"/>
      <c r="F171" s="4018">
        <v>33729064</v>
      </c>
    </row>
    <row r="172" spans="1:6">
      <c r="A172" s="2528">
        <f t="shared" si="0"/>
        <v>76</v>
      </c>
      <c r="B172" s="2005"/>
      <c r="C172" s="1900" t="s">
        <v>4680</v>
      </c>
      <c r="D172" s="1125"/>
      <c r="E172" s="2106"/>
      <c r="F172" s="4018">
        <v>70347.69</v>
      </c>
    </row>
    <row r="173" spans="1:6">
      <c r="A173" s="2528">
        <f t="shared" si="0"/>
        <v>77</v>
      </c>
      <c r="B173" s="2005"/>
      <c r="C173" s="1900" t="s">
        <v>4726</v>
      </c>
      <c r="D173" s="1125"/>
      <c r="E173" s="2106"/>
      <c r="F173" s="4018">
        <v>195782616.56</v>
      </c>
    </row>
    <row r="174" spans="1:6">
      <c r="A174" s="2528">
        <f t="shared" si="0"/>
        <v>78</v>
      </c>
      <c r="B174" s="2005"/>
      <c r="C174" s="1900" t="s">
        <v>4681</v>
      </c>
      <c r="D174" s="1125"/>
      <c r="E174" s="2106"/>
      <c r="F174" s="4018">
        <v>2893601.17</v>
      </c>
    </row>
    <row r="175" spans="1:6">
      <c r="A175" s="2528">
        <f t="shared" si="0"/>
        <v>79</v>
      </c>
      <c r="B175" s="2005"/>
      <c r="C175" s="1900" t="s">
        <v>4728</v>
      </c>
      <c r="D175" s="1125"/>
      <c r="E175" s="2106"/>
      <c r="F175" s="4018">
        <v>2547521.27</v>
      </c>
    </row>
    <row r="176" spans="1:6">
      <c r="A176" s="2528">
        <f t="shared" si="0"/>
        <v>80</v>
      </c>
      <c r="B176" s="2005"/>
      <c r="C176" s="1900" t="s">
        <v>5935</v>
      </c>
      <c r="D176" s="1125"/>
      <c r="E176" s="2106"/>
      <c r="F176" s="4018">
        <v>6631261.0999999996</v>
      </c>
    </row>
    <row r="177" spans="1:6">
      <c r="A177" s="2528">
        <f t="shared" si="0"/>
        <v>81</v>
      </c>
      <c r="B177" s="2005"/>
      <c r="C177" s="1900" t="s">
        <v>4730</v>
      </c>
      <c r="D177" s="1125"/>
      <c r="E177" s="2106"/>
      <c r="F177" s="4018">
        <v>909931.12</v>
      </c>
    </row>
    <row r="178" spans="1:6">
      <c r="A178" s="2528">
        <f t="shared" si="0"/>
        <v>82</v>
      </c>
      <c r="B178" s="2005"/>
      <c r="C178" s="1900" t="s">
        <v>4732</v>
      </c>
      <c r="D178" s="1125"/>
      <c r="E178" s="2106"/>
      <c r="F178" s="4018">
        <v>1199589.27</v>
      </c>
    </row>
    <row r="179" spans="1:6">
      <c r="A179" s="2528">
        <f t="shared" si="0"/>
        <v>83</v>
      </c>
      <c r="B179" s="2005"/>
      <c r="C179" s="1900" t="s">
        <v>6442</v>
      </c>
      <c r="D179" s="1125"/>
      <c r="E179" s="2106"/>
      <c r="F179" s="4018">
        <v>350000</v>
      </c>
    </row>
    <row r="180" spans="1:6">
      <c r="A180" s="2528">
        <f t="shared" si="0"/>
        <v>84</v>
      </c>
      <c r="B180" s="2005"/>
      <c r="C180" s="1900" t="s">
        <v>4684</v>
      </c>
      <c r="D180" s="1125"/>
      <c r="E180" s="2106"/>
      <c r="F180" s="4018">
        <v>1500000</v>
      </c>
    </row>
    <row r="181" spans="1:6">
      <c r="A181" s="2528">
        <f t="shared" si="0"/>
        <v>85</v>
      </c>
      <c r="B181" s="2005"/>
      <c r="C181" s="1900" t="s">
        <v>4686</v>
      </c>
      <c r="D181" s="1125"/>
      <c r="E181" s="2106"/>
      <c r="F181" s="4018">
        <v>17589013</v>
      </c>
    </row>
    <row r="182" spans="1:6">
      <c r="A182" s="2528">
        <f t="shared" si="0"/>
        <v>86</v>
      </c>
      <c r="B182" s="2005"/>
      <c r="C182" s="1900" t="s">
        <v>6461</v>
      </c>
      <c r="D182" s="1125"/>
      <c r="E182" s="2106"/>
      <c r="F182" s="4018">
        <v>13829122.800000001</v>
      </c>
    </row>
    <row r="183" spans="1:6">
      <c r="A183" s="2528">
        <f t="shared" si="0"/>
        <v>87</v>
      </c>
      <c r="B183" s="2005"/>
      <c r="C183" s="1900" t="s">
        <v>7010</v>
      </c>
      <c r="D183" s="1125"/>
      <c r="E183" s="2106"/>
      <c r="F183" s="4018">
        <v>1206957</v>
      </c>
    </row>
    <row r="184" spans="1:6">
      <c r="A184" s="2528">
        <f t="shared" si="0"/>
        <v>88</v>
      </c>
      <c r="B184" s="2005"/>
      <c r="C184" s="1900" t="s">
        <v>6450</v>
      </c>
      <c r="D184" s="1125"/>
      <c r="E184" s="2106"/>
      <c r="F184" s="4018">
        <v>1671049.97</v>
      </c>
    </row>
    <row r="185" spans="1:6">
      <c r="A185" s="2528">
        <f t="shared" si="0"/>
        <v>89</v>
      </c>
      <c r="B185" s="2005"/>
      <c r="C185" s="1900" t="s">
        <v>4737</v>
      </c>
      <c r="D185" s="1125"/>
      <c r="E185" s="2106"/>
      <c r="F185" s="4018">
        <v>56755.67</v>
      </c>
    </row>
    <row r="186" spans="1:6">
      <c r="A186" s="2528">
        <f t="shared" si="0"/>
        <v>90</v>
      </c>
      <c r="B186" s="2005"/>
      <c r="C186" s="1900" t="s">
        <v>4738</v>
      </c>
      <c r="D186" s="1125"/>
      <c r="E186" s="2106"/>
      <c r="F186" s="4018">
        <v>42.15</v>
      </c>
    </row>
    <row r="187" spans="1:6">
      <c r="A187" s="2528">
        <f t="shared" si="0"/>
        <v>91</v>
      </c>
      <c r="B187" s="2005"/>
      <c r="C187" s="1900" t="s">
        <v>5827</v>
      </c>
      <c r="D187" s="1125"/>
      <c r="E187" s="2106"/>
      <c r="F187" s="4018">
        <v>8243925.7400000002</v>
      </c>
    </row>
    <row r="188" spans="1:6">
      <c r="A188" s="2528">
        <f t="shared" si="0"/>
        <v>92</v>
      </c>
      <c r="B188" s="2005"/>
      <c r="C188" s="1900" t="s">
        <v>6444</v>
      </c>
      <c r="D188" s="1125"/>
      <c r="E188" s="2106"/>
      <c r="F188" s="4018">
        <v>130680015</v>
      </c>
    </row>
    <row r="189" spans="1:6">
      <c r="A189" s="2528">
        <f t="shared" si="0"/>
        <v>93</v>
      </c>
      <c r="B189" s="2005"/>
      <c r="C189" s="1900" t="s">
        <v>4687</v>
      </c>
      <c r="D189" s="1125"/>
      <c r="E189" s="2106"/>
      <c r="F189" s="4018">
        <v>288645.19</v>
      </c>
    </row>
    <row r="190" spans="1:6">
      <c r="A190" s="2528">
        <f t="shared" si="0"/>
        <v>94</v>
      </c>
      <c r="B190" s="2005"/>
      <c r="C190" s="1900" t="s">
        <v>5939</v>
      </c>
      <c r="D190" s="1125"/>
      <c r="E190" s="2106"/>
      <c r="F190" s="4018">
        <v>119156792.31999999</v>
      </c>
    </row>
    <row r="191" spans="1:6">
      <c r="A191" s="2528">
        <f t="shared" si="0"/>
        <v>95</v>
      </c>
      <c r="B191" s="2005"/>
      <c r="C191" s="1900" t="s">
        <v>4740</v>
      </c>
      <c r="D191" s="1125"/>
      <c r="E191" s="2106"/>
      <c r="F191" s="4018">
        <v>29390013.629999999</v>
      </c>
    </row>
    <row r="192" spans="1:6">
      <c r="A192" s="2528">
        <f t="shared" ref="A192:A214" si="1">A191+1</f>
        <v>96</v>
      </c>
      <c r="B192" s="2005"/>
      <c r="C192" s="1900" t="s">
        <v>4689</v>
      </c>
      <c r="D192" s="1125"/>
      <c r="E192" s="2106"/>
      <c r="F192" s="4018">
        <v>3188694.47</v>
      </c>
    </row>
    <row r="193" spans="1:6">
      <c r="A193" s="2528">
        <f t="shared" si="1"/>
        <v>97</v>
      </c>
      <c r="B193" s="2005"/>
      <c r="C193" s="1900" t="s">
        <v>7011</v>
      </c>
      <c r="D193" s="1125"/>
      <c r="E193" s="2106"/>
      <c r="F193" s="4018">
        <v>289708.2</v>
      </c>
    </row>
    <row r="194" spans="1:6">
      <c r="A194" s="2528">
        <f t="shared" si="1"/>
        <v>98</v>
      </c>
      <c r="B194" s="2005"/>
      <c r="C194" s="1900" t="s">
        <v>4692</v>
      </c>
      <c r="D194" s="1125"/>
      <c r="E194" s="2106"/>
      <c r="F194" s="4018">
        <v>137231.01999999999</v>
      </c>
    </row>
    <row r="195" spans="1:6">
      <c r="A195" s="2528">
        <f t="shared" si="1"/>
        <v>99</v>
      </c>
      <c r="B195" s="2005"/>
      <c r="C195" s="1900" t="s">
        <v>4693</v>
      </c>
      <c r="D195" s="1125"/>
      <c r="E195" s="2106"/>
      <c r="F195" s="4018">
        <v>5333942.51</v>
      </c>
    </row>
    <row r="196" spans="1:6">
      <c r="A196" s="2528">
        <f t="shared" si="1"/>
        <v>100</v>
      </c>
      <c r="B196" s="2005"/>
      <c r="C196" s="1900" t="s">
        <v>6468</v>
      </c>
      <c r="D196" s="1125"/>
      <c r="E196" s="2106"/>
      <c r="F196" s="4018">
        <v>7368484.9699999997</v>
      </c>
    </row>
    <row r="197" spans="1:6">
      <c r="A197" s="2528">
        <f t="shared" si="1"/>
        <v>101</v>
      </c>
      <c r="B197" s="2005"/>
      <c r="C197" s="1900" t="s">
        <v>7012</v>
      </c>
      <c r="D197" s="1125"/>
      <c r="E197" s="2106"/>
      <c r="F197" s="4018">
        <v>11741381.060000001</v>
      </c>
    </row>
    <row r="198" spans="1:6">
      <c r="A198" s="2528">
        <f t="shared" si="1"/>
        <v>102</v>
      </c>
      <c r="B198" s="2005"/>
      <c r="C198" s="1900" t="s">
        <v>4694</v>
      </c>
      <c r="D198" s="1125"/>
      <c r="E198" s="2106"/>
      <c r="F198" s="4018">
        <v>3351549.26</v>
      </c>
    </row>
    <row r="199" spans="1:6">
      <c r="A199" s="2528">
        <f t="shared" si="1"/>
        <v>103</v>
      </c>
      <c r="B199" s="2005"/>
      <c r="C199" s="1900" t="s">
        <v>4741</v>
      </c>
      <c r="D199" s="1125"/>
      <c r="E199" s="2106"/>
      <c r="F199" s="4018">
        <v>424638.76</v>
      </c>
    </row>
    <row r="200" spans="1:6">
      <c r="A200" s="2528">
        <f t="shared" si="1"/>
        <v>104</v>
      </c>
      <c r="B200" s="2005"/>
      <c r="C200" s="1900"/>
      <c r="D200" s="1125"/>
      <c r="E200" s="2106"/>
      <c r="F200" s="4018"/>
    </row>
    <row r="201" spans="1:6">
      <c r="A201" s="2528">
        <f t="shared" si="1"/>
        <v>105</v>
      </c>
      <c r="B201" s="2005"/>
      <c r="C201" s="1900"/>
      <c r="D201" s="1125"/>
      <c r="E201" s="2106"/>
      <c r="F201" s="4018"/>
    </row>
    <row r="202" spans="1:6">
      <c r="A202" s="2528">
        <f t="shared" si="1"/>
        <v>106</v>
      </c>
      <c r="B202" s="2005"/>
      <c r="C202" s="1900"/>
      <c r="D202" s="1125"/>
      <c r="E202" s="2106"/>
      <c r="F202" s="4018"/>
    </row>
    <row r="203" spans="1:6">
      <c r="A203" s="2528">
        <f t="shared" si="1"/>
        <v>107</v>
      </c>
      <c r="B203" s="2005"/>
      <c r="C203" s="1900"/>
      <c r="D203" s="1125"/>
      <c r="E203" s="2106"/>
      <c r="F203" s="4018"/>
    </row>
    <row r="204" spans="1:6">
      <c r="A204" s="2528">
        <f t="shared" si="1"/>
        <v>108</v>
      </c>
      <c r="B204" s="2005"/>
      <c r="C204" s="1900"/>
      <c r="D204" s="1125"/>
      <c r="E204" s="2106"/>
      <c r="F204" s="4018"/>
    </row>
    <row r="205" spans="1:6">
      <c r="A205" s="2528">
        <f t="shared" si="1"/>
        <v>109</v>
      </c>
      <c r="B205" s="2005"/>
      <c r="C205" s="1900"/>
      <c r="D205" s="1125"/>
      <c r="E205" s="2106"/>
      <c r="F205" s="4018"/>
    </row>
    <row r="206" spans="1:6">
      <c r="A206" s="2528">
        <f t="shared" si="1"/>
        <v>110</v>
      </c>
      <c r="B206" s="2005"/>
      <c r="C206" s="1900"/>
      <c r="D206" s="1125"/>
      <c r="E206" s="2106"/>
      <c r="F206" s="4018"/>
    </row>
    <row r="207" spans="1:6">
      <c r="A207" s="2528">
        <f t="shared" si="1"/>
        <v>111</v>
      </c>
      <c r="B207" s="2005"/>
      <c r="C207" s="1900"/>
      <c r="D207" s="1125"/>
      <c r="E207" s="2106"/>
      <c r="F207" s="4018"/>
    </row>
    <row r="208" spans="1:6">
      <c r="A208" s="2528">
        <f t="shared" si="1"/>
        <v>112</v>
      </c>
      <c r="B208" s="2005"/>
      <c r="C208" s="1900"/>
      <c r="D208" s="1125"/>
      <c r="E208" s="2106"/>
      <c r="F208" s="4018"/>
    </row>
    <row r="209" spans="1:6">
      <c r="A209" s="2528">
        <f t="shared" si="1"/>
        <v>113</v>
      </c>
      <c r="B209" s="2005"/>
      <c r="C209" s="1900"/>
      <c r="D209" s="1125"/>
      <c r="E209" s="2106"/>
      <c r="F209" s="4018"/>
    </row>
    <row r="210" spans="1:6">
      <c r="A210" s="2528">
        <f t="shared" si="1"/>
        <v>114</v>
      </c>
      <c r="B210" s="2005"/>
      <c r="C210" s="1900"/>
      <c r="D210" s="1125"/>
      <c r="E210" s="2106"/>
      <c r="F210" s="4018"/>
    </row>
    <row r="211" spans="1:6">
      <c r="A211" s="2528">
        <f t="shared" si="1"/>
        <v>115</v>
      </c>
      <c r="B211" s="2005"/>
      <c r="C211" s="1900"/>
      <c r="D211" s="1125"/>
      <c r="E211" s="2106"/>
      <c r="F211" s="4018"/>
    </row>
    <row r="212" spans="1:6">
      <c r="A212" s="2528">
        <f t="shared" si="1"/>
        <v>116</v>
      </c>
      <c r="B212" s="2005"/>
      <c r="C212" s="1900"/>
      <c r="D212" s="1125"/>
      <c r="E212" s="2106"/>
      <c r="F212" s="4018"/>
    </row>
    <row r="213" spans="1:6">
      <c r="A213" s="2528">
        <f t="shared" si="1"/>
        <v>117</v>
      </c>
      <c r="B213" s="2005"/>
      <c r="C213" s="1900"/>
      <c r="D213" s="1125"/>
      <c r="E213" s="2106"/>
      <c r="F213" s="4019"/>
    </row>
    <row r="214" spans="1:6">
      <c r="A214" s="2528">
        <f t="shared" si="1"/>
        <v>118</v>
      </c>
      <c r="B214" s="2005"/>
      <c r="C214" s="1900"/>
      <c r="D214" s="1125"/>
      <c r="E214" s="2858"/>
      <c r="F214" s="4020"/>
    </row>
    <row r="215" spans="1:6">
      <c r="A215" s="2529"/>
      <c r="B215" s="2005"/>
      <c r="C215" s="2493" t="s">
        <v>6456</v>
      </c>
      <c r="D215" s="2005"/>
      <c r="E215" s="2858"/>
      <c r="F215" s="4021">
        <f>SUM(F125:F214)</f>
        <v>1490754321.7200003</v>
      </c>
    </row>
    <row r="216" spans="1:6" ht="15.75" thickBot="1">
      <c r="A216" s="2533"/>
      <c r="B216" s="2497"/>
      <c r="C216" s="2496"/>
      <c r="D216" s="2497"/>
      <c r="E216" s="2519"/>
      <c r="F216" s="2520"/>
    </row>
    <row r="217" spans="1:6">
      <c r="A217" s="1078"/>
      <c r="B217" s="1078"/>
      <c r="C217" s="1078"/>
      <c r="D217" s="1078"/>
      <c r="E217" s="1078"/>
      <c r="F217" s="1078"/>
    </row>
    <row r="218" spans="1:6">
      <c r="A218" s="1078" t="s">
        <v>499</v>
      </c>
      <c r="B218" s="1078"/>
      <c r="C218" s="1078"/>
      <c r="D218" s="1078"/>
      <c r="E218" s="1078"/>
      <c r="F218" s="1097"/>
    </row>
    <row r="219" spans="1:6">
      <c r="A219" s="1097" t="s">
        <v>501</v>
      </c>
      <c r="B219" s="1097"/>
      <c r="C219" s="1097"/>
      <c r="D219" s="1097"/>
      <c r="E219" s="1097"/>
      <c r="F219" s="1097"/>
    </row>
    <row r="220" spans="1:6">
      <c r="A220" s="1079" t="str">
        <f>A2</f>
        <v>Consolidated Edison Company of New York, Inc.</v>
      </c>
      <c r="F220" s="4847">
        <f>F3</f>
        <v>42004</v>
      </c>
    </row>
    <row r="221" spans="1:6">
      <c r="A221"/>
      <c r="B221" s="1078"/>
      <c r="C221" s="1078"/>
      <c r="D221" s="1078"/>
      <c r="E221" s="1078"/>
      <c r="F221" s="1097"/>
    </row>
    <row r="222" spans="1:6">
      <c r="A222" s="1097"/>
      <c r="B222" s="1097"/>
      <c r="C222" s="1097"/>
      <c r="D222" s="1097"/>
      <c r="E222" s="1097"/>
      <c r="F222" s="1097"/>
    </row>
    <row r="223" spans="1:6" ht="15.75" thickBot="1">
      <c r="A223" s="1078" t="str">
        <f>'[234]Data Sheet'!$C$25</f>
        <v xml:space="preserve"> </v>
      </c>
      <c r="B223" s="1097"/>
      <c r="C223" s="1097"/>
      <c r="D223" s="1097"/>
      <c r="E223" t="str">
        <f>'[234]Data Sheet'!$C$40</f>
        <v xml:space="preserve"> </v>
      </c>
      <c r="F223" s="1079" t="str">
        <f>'[234]Data Sheet'!$C$38</f>
        <v xml:space="preserve"> </v>
      </c>
    </row>
    <row r="224" spans="1:6">
      <c r="A224" s="2506"/>
      <c r="B224" s="2466"/>
      <c r="C224" s="2466"/>
      <c r="D224" s="2466"/>
      <c r="E224" s="2466"/>
      <c r="F224" s="2507"/>
    </row>
    <row r="225" spans="1:7">
      <c r="A225" s="2475" t="s">
        <v>3690</v>
      </c>
      <c r="B225" s="1122"/>
      <c r="C225" s="1122"/>
      <c r="D225" s="1122"/>
      <c r="E225" s="1122"/>
      <c r="F225" s="2476"/>
    </row>
    <row r="226" spans="1:7">
      <c r="A226" s="2479"/>
      <c r="B226" s="1085"/>
      <c r="C226" s="1085"/>
      <c r="D226" s="1085"/>
      <c r="E226" s="1085"/>
      <c r="F226" s="2480"/>
    </row>
    <row r="227" spans="1:7">
      <c r="A227" s="2477"/>
      <c r="B227" s="1102"/>
      <c r="C227" s="1122" t="s">
        <v>2846</v>
      </c>
      <c r="D227" s="1122"/>
      <c r="E227" s="1122"/>
      <c r="F227" s="2481" t="s">
        <v>2040</v>
      </c>
    </row>
    <row r="228" spans="1:7" ht="15.75" thickBot="1">
      <c r="A228" s="2508"/>
      <c r="B228" s="1519"/>
      <c r="C228" s="1520" t="s">
        <v>3340</v>
      </c>
      <c r="D228" s="1520"/>
      <c r="E228" s="1520"/>
      <c r="F228" s="2509" t="s">
        <v>3341</v>
      </c>
    </row>
    <row r="229" spans="1:7">
      <c r="A229" s="2527"/>
      <c r="B229" s="2005"/>
      <c r="C229" s="2005"/>
      <c r="D229" s="2005"/>
      <c r="E229" s="2535"/>
      <c r="F229" s="2511"/>
    </row>
    <row r="230" spans="1:7">
      <c r="A230" s="2528">
        <v>198</v>
      </c>
      <c r="B230" s="1119"/>
      <c r="C230" s="1900" t="s">
        <v>6457</v>
      </c>
      <c r="D230" s="1900"/>
      <c r="E230" s="2536"/>
      <c r="F230" s="2511"/>
    </row>
    <row r="231" spans="1:7">
      <c r="A231" s="2528">
        <f>+A230+1</f>
        <v>199</v>
      </c>
      <c r="B231" s="2005"/>
      <c r="C231" s="2005" t="s">
        <v>6458</v>
      </c>
      <c r="D231" s="2005"/>
      <c r="E231" s="2536"/>
      <c r="F231" s="2511"/>
    </row>
    <row r="232" spans="1:7">
      <c r="A232" s="2528">
        <f t="shared" ref="A232:A244" si="2">+A231+1</f>
        <v>200</v>
      </c>
      <c r="B232" s="2005"/>
      <c r="C232" s="1177" t="s">
        <v>5820</v>
      </c>
      <c r="D232" s="1125"/>
      <c r="E232" s="2536"/>
      <c r="F232" s="4022">
        <v>-2816710.44</v>
      </c>
    </row>
    <row r="233" spans="1:7">
      <c r="A233" s="2528">
        <f t="shared" si="2"/>
        <v>201</v>
      </c>
      <c r="B233" s="1125"/>
      <c r="C233" s="1125" t="s">
        <v>5933</v>
      </c>
      <c r="D233" s="1125"/>
      <c r="E233" s="2536"/>
      <c r="F233" s="4022">
        <v>-170743.54</v>
      </c>
      <c r="G233" s="1115"/>
    </row>
    <row r="234" spans="1:7">
      <c r="A234" s="2528">
        <f t="shared" si="2"/>
        <v>202</v>
      </c>
      <c r="B234" s="1125"/>
      <c r="C234" s="1125" t="s">
        <v>6438</v>
      </c>
      <c r="D234" s="1125"/>
      <c r="E234" s="2536"/>
      <c r="F234" s="4022">
        <v>-5368672.92</v>
      </c>
      <c r="G234" s="1115"/>
    </row>
    <row r="235" spans="1:7">
      <c r="A235" s="2528">
        <f t="shared" si="2"/>
        <v>203</v>
      </c>
      <c r="B235" s="1125"/>
      <c r="C235" s="1125" t="s">
        <v>6439</v>
      </c>
      <c r="D235" s="1125"/>
      <c r="E235" s="2536"/>
      <c r="F235" s="4022">
        <v>-5726.99</v>
      </c>
    </row>
    <row r="236" spans="1:7">
      <c r="A236" s="2528">
        <f t="shared" si="2"/>
        <v>204</v>
      </c>
      <c r="B236" s="1125"/>
      <c r="C236" s="1125" t="s">
        <v>7013</v>
      </c>
      <c r="D236" s="1125"/>
      <c r="E236" s="2536"/>
      <c r="F236" s="4022">
        <v>-570000</v>
      </c>
    </row>
    <row r="237" spans="1:7">
      <c r="A237" s="2528">
        <f t="shared" si="2"/>
        <v>205</v>
      </c>
      <c r="B237" s="1125"/>
      <c r="C237" s="1125" t="s">
        <v>7014</v>
      </c>
      <c r="D237" s="1125"/>
      <c r="E237" s="2536"/>
      <c r="F237" s="4022">
        <v>-1694097.48</v>
      </c>
      <c r="G237" s="1115"/>
    </row>
    <row r="238" spans="1:7">
      <c r="A238" s="2528">
        <f t="shared" si="2"/>
        <v>206</v>
      </c>
      <c r="B238" s="1125"/>
      <c r="C238" s="1125" t="s">
        <v>5828</v>
      </c>
      <c r="D238" s="1125"/>
      <c r="E238" s="2536"/>
      <c r="F238" s="4022">
        <v>-20651113.699999999</v>
      </c>
      <c r="G238" s="1115"/>
    </row>
    <row r="239" spans="1:7">
      <c r="A239" s="2528">
        <f t="shared" si="2"/>
        <v>207</v>
      </c>
      <c r="B239" s="1125"/>
      <c r="C239" s="1125" t="s">
        <v>7015</v>
      </c>
      <c r="D239" s="1125"/>
      <c r="E239" s="2536"/>
      <c r="F239" s="4022">
        <v>-155385</v>
      </c>
    </row>
    <row r="240" spans="1:7">
      <c r="A240" s="2528">
        <f t="shared" si="2"/>
        <v>208</v>
      </c>
      <c r="B240" s="1125"/>
      <c r="C240" s="1125" t="s">
        <v>5823</v>
      </c>
      <c r="D240" s="1125"/>
      <c r="E240" s="2536"/>
      <c r="F240" s="4022">
        <v>-773441.4</v>
      </c>
    </row>
    <row r="241" spans="1:6">
      <c r="A241" s="2528">
        <f t="shared" si="2"/>
        <v>209</v>
      </c>
      <c r="B241" s="1125"/>
      <c r="C241" s="1125" t="s">
        <v>4717</v>
      </c>
      <c r="D241" s="1125"/>
      <c r="E241" s="2536"/>
      <c r="F241" s="4022">
        <v>-596042.84</v>
      </c>
    </row>
    <row r="242" spans="1:6">
      <c r="A242" s="2528">
        <f t="shared" si="2"/>
        <v>210</v>
      </c>
      <c r="B242" s="1125"/>
      <c r="C242" s="1125" t="s">
        <v>4718</v>
      </c>
      <c r="D242" s="1125"/>
      <c r="E242" s="2536"/>
      <c r="F242" s="4022">
        <v>-2196986</v>
      </c>
    </row>
    <row r="243" spans="1:6">
      <c r="A243" s="2528">
        <f t="shared" si="2"/>
        <v>211</v>
      </c>
      <c r="B243" s="1125"/>
      <c r="C243" s="1125" t="s">
        <v>5934</v>
      </c>
      <c r="D243" s="1125"/>
      <c r="E243" s="2536"/>
      <c r="F243" s="4022">
        <v>-42992465</v>
      </c>
    </row>
    <row r="244" spans="1:6">
      <c r="A244" s="2528">
        <f t="shared" si="2"/>
        <v>212</v>
      </c>
      <c r="B244" s="1125"/>
      <c r="C244" s="1125" t="s">
        <v>4660</v>
      </c>
      <c r="D244" s="1125"/>
      <c r="E244" s="2536"/>
      <c r="F244" s="4022">
        <v>-440701.7</v>
      </c>
    </row>
    <row r="245" spans="1:6">
      <c r="A245" s="2530"/>
      <c r="B245" s="1125"/>
      <c r="C245" s="1125" t="s">
        <v>4665</v>
      </c>
      <c r="D245" s="1125"/>
      <c r="E245" s="2536"/>
      <c r="F245" s="4022">
        <v>-8086.99</v>
      </c>
    </row>
    <row r="246" spans="1:6">
      <c r="A246" s="2530"/>
      <c r="B246" s="1125"/>
      <c r="C246" s="1125" t="s">
        <v>4702</v>
      </c>
      <c r="D246" s="1125"/>
      <c r="E246" s="2536"/>
      <c r="F246" s="4022">
        <v>-72621.52</v>
      </c>
    </row>
    <row r="247" spans="1:6">
      <c r="A247" s="2530"/>
      <c r="B247" s="1125"/>
      <c r="C247" s="1125" t="s">
        <v>4695</v>
      </c>
      <c r="D247" s="1125"/>
      <c r="E247" s="2536"/>
      <c r="F247" s="4022">
        <v>-2098345.96</v>
      </c>
    </row>
    <row r="248" spans="1:6">
      <c r="A248" s="2530"/>
      <c r="B248" s="1125"/>
      <c r="C248" s="1125" t="s">
        <v>4736</v>
      </c>
      <c r="D248" s="1125"/>
      <c r="E248" s="2536"/>
      <c r="F248" s="4022">
        <v>-7088035</v>
      </c>
    </row>
    <row r="249" spans="1:6">
      <c r="A249" s="2530"/>
      <c r="B249" s="1125"/>
      <c r="C249" s="1125" t="s">
        <v>4700</v>
      </c>
      <c r="D249" s="1125"/>
      <c r="E249" s="2536"/>
      <c r="F249" s="4022">
        <v>-1181678.81</v>
      </c>
    </row>
    <row r="250" spans="1:6">
      <c r="A250" s="2530"/>
      <c r="B250" s="1125"/>
      <c r="C250" s="1125" t="s">
        <v>4699</v>
      </c>
      <c r="D250" s="1125"/>
      <c r="E250" s="2536"/>
      <c r="F250" s="4022">
        <v>-828493.18</v>
      </c>
    </row>
    <row r="251" spans="1:6">
      <c r="A251" s="2530"/>
      <c r="B251" s="1125"/>
      <c r="C251" s="1125"/>
      <c r="D251" s="1125"/>
      <c r="E251" s="2536"/>
      <c r="F251" s="4022"/>
    </row>
    <row r="252" spans="1:6">
      <c r="A252" s="2530"/>
      <c r="B252" s="1125"/>
      <c r="C252" s="1125" t="s">
        <v>200</v>
      </c>
      <c r="D252" s="1125"/>
      <c r="E252" s="2536"/>
      <c r="F252" s="4022">
        <f>SUM(F232:F251)</f>
        <v>-89709348.469999999</v>
      </c>
    </row>
    <row r="253" spans="1:6">
      <c r="A253" s="2530"/>
      <c r="B253" s="1125"/>
      <c r="C253" s="1125"/>
      <c r="D253" s="1125"/>
      <c r="E253" s="2536"/>
      <c r="F253" s="4022"/>
    </row>
    <row r="254" spans="1:6">
      <c r="A254" s="2530"/>
      <c r="B254" s="1125"/>
      <c r="C254" s="1125"/>
      <c r="D254" s="1125"/>
      <c r="E254" s="2536"/>
      <c r="F254" s="4022"/>
    </row>
    <row r="255" spans="1:6">
      <c r="A255" s="2530"/>
      <c r="B255" s="1125"/>
      <c r="C255" s="1125"/>
      <c r="D255" s="1125"/>
      <c r="E255" s="2536"/>
      <c r="F255" s="4022"/>
    </row>
    <row r="256" spans="1:6">
      <c r="A256" s="2530"/>
      <c r="B256" s="1125"/>
      <c r="C256" s="1125"/>
      <c r="D256" s="1125"/>
      <c r="E256" s="2536"/>
      <c r="F256" s="4022"/>
    </row>
    <row r="257" spans="1:6">
      <c r="A257" s="2530"/>
      <c r="B257" s="1125"/>
      <c r="C257" s="1125"/>
      <c r="D257" s="1125"/>
      <c r="E257" s="2536"/>
      <c r="F257" s="2511"/>
    </row>
    <row r="258" spans="1:6">
      <c r="A258" s="2530"/>
      <c r="B258" s="1125"/>
      <c r="C258" s="1125"/>
      <c r="D258" s="1125"/>
      <c r="E258" s="2536"/>
      <c r="F258" s="2511"/>
    </row>
    <row r="259" spans="1:6">
      <c r="A259" s="2530"/>
      <c r="B259" s="1125"/>
      <c r="C259" s="1125"/>
      <c r="D259" s="1125"/>
      <c r="E259" s="2536"/>
      <c r="F259" s="2511"/>
    </row>
    <row r="260" spans="1:6">
      <c r="A260" s="2530"/>
      <c r="B260" s="1125"/>
      <c r="C260" s="1125"/>
      <c r="D260" s="1125"/>
      <c r="E260" s="2536"/>
      <c r="F260" s="2511"/>
    </row>
    <row r="261" spans="1:6">
      <c r="A261" s="2530"/>
      <c r="B261" s="1125"/>
      <c r="C261" s="1125"/>
      <c r="D261" s="1125"/>
      <c r="E261" s="2504"/>
      <c r="F261" s="2512"/>
    </row>
    <row r="262" spans="1:6">
      <c r="A262" s="2530"/>
      <c r="B262" s="1125"/>
      <c r="C262" s="1125"/>
      <c r="D262" s="1125"/>
      <c r="E262" s="2504"/>
      <c r="F262" s="2512"/>
    </row>
    <row r="263" spans="1:6">
      <c r="A263" s="2530"/>
      <c r="B263" s="1125"/>
      <c r="C263" s="1125"/>
      <c r="D263" s="1125"/>
      <c r="E263" s="2504"/>
      <c r="F263" s="2512"/>
    </row>
    <row r="264" spans="1:6">
      <c r="A264" s="2530"/>
      <c r="B264" s="1125"/>
      <c r="C264" s="1125"/>
      <c r="D264" s="1125"/>
      <c r="E264" s="2504"/>
      <c r="F264" s="2512"/>
    </row>
    <row r="265" spans="1:6">
      <c r="A265" s="2530"/>
      <c r="B265" s="1125"/>
      <c r="C265" s="1125"/>
      <c r="D265" s="1125"/>
      <c r="E265" s="2504"/>
      <c r="F265" s="2512"/>
    </row>
    <row r="266" spans="1:6">
      <c r="A266" s="2530"/>
      <c r="B266" s="1125"/>
      <c r="C266" s="1125"/>
      <c r="D266" s="1125"/>
      <c r="E266" s="2504"/>
      <c r="F266" s="2512"/>
    </row>
    <row r="267" spans="1:6">
      <c r="A267" s="2530"/>
      <c r="B267" s="1125"/>
      <c r="C267" s="1125"/>
      <c r="D267" s="1125"/>
      <c r="E267" s="2504"/>
      <c r="F267" s="2512"/>
    </row>
    <row r="268" spans="1:6">
      <c r="A268" s="2530"/>
      <c r="B268" s="1125"/>
      <c r="C268" s="1125"/>
      <c r="D268" s="1125"/>
      <c r="E268" s="2504"/>
      <c r="F268" s="2512"/>
    </row>
    <row r="269" spans="1:6">
      <c r="A269" s="2530"/>
      <c r="B269" s="1125"/>
      <c r="C269" s="1125"/>
      <c r="D269" s="1125"/>
      <c r="E269" s="2504"/>
      <c r="F269" s="2512"/>
    </row>
    <row r="270" spans="1:6">
      <c r="A270" s="2530"/>
      <c r="B270" s="1125"/>
      <c r="C270" s="1125"/>
      <c r="D270" s="1125"/>
      <c r="E270" s="2504"/>
      <c r="F270" s="2512"/>
    </row>
    <row r="271" spans="1:6">
      <c r="A271" s="2530"/>
      <c r="B271" s="1125"/>
      <c r="C271" s="1125"/>
      <c r="D271" s="1125"/>
      <c r="E271" s="2504"/>
      <c r="F271" s="2512"/>
    </row>
    <row r="272" spans="1:6">
      <c r="A272" s="2530"/>
      <c r="B272" s="1125"/>
      <c r="C272" s="1125"/>
      <c r="D272" s="1125"/>
      <c r="E272" s="2504"/>
      <c r="F272" s="2512"/>
    </row>
    <row r="273" spans="1:6">
      <c r="A273" s="2530"/>
      <c r="B273" s="1125"/>
      <c r="C273" s="1125"/>
      <c r="D273" s="1125"/>
      <c r="E273" s="2504"/>
      <c r="F273" s="2512"/>
    </row>
    <row r="274" spans="1:6">
      <c r="A274" s="2530"/>
      <c r="B274" s="1125"/>
      <c r="C274" s="1125"/>
      <c r="D274" s="1125"/>
      <c r="E274" s="2504"/>
      <c r="F274" s="2512"/>
    </row>
    <row r="275" spans="1:6">
      <c r="A275" s="2530"/>
      <c r="B275" s="1125"/>
      <c r="C275" s="1125"/>
      <c r="D275" s="1125"/>
      <c r="E275" s="2504"/>
      <c r="F275" s="2512"/>
    </row>
    <row r="276" spans="1:6">
      <c r="A276" s="2530"/>
      <c r="B276" s="1125"/>
      <c r="C276" s="1125"/>
      <c r="D276" s="1125"/>
      <c r="E276" s="2504"/>
      <c r="F276" s="4028"/>
    </row>
    <row r="277" spans="1:6">
      <c r="A277" s="2530"/>
      <c r="B277" s="1125"/>
      <c r="C277" s="1125"/>
      <c r="D277" s="1125"/>
      <c r="E277" s="2504"/>
      <c r="F277" s="4028"/>
    </row>
    <row r="278" spans="1:6">
      <c r="A278" s="2530"/>
      <c r="B278" s="1125"/>
      <c r="C278" s="1125"/>
      <c r="D278" s="1125"/>
      <c r="E278" s="2504"/>
      <c r="F278" s="4028"/>
    </row>
    <row r="279" spans="1:6">
      <c r="A279" s="2530"/>
      <c r="B279" s="1125"/>
      <c r="C279" s="1125"/>
      <c r="D279" s="1125"/>
      <c r="E279" s="2504"/>
      <c r="F279" s="4028"/>
    </row>
    <row r="280" spans="1:6">
      <c r="A280" s="2530"/>
      <c r="B280" s="1125"/>
      <c r="C280" s="1125"/>
      <c r="D280" s="1125"/>
      <c r="E280" s="2504"/>
      <c r="F280" s="4028"/>
    </row>
    <row r="281" spans="1:6">
      <c r="A281" s="2530"/>
      <c r="B281" s="1125"/>
      <c r="C281" s="1125"/>
      <c r="D281" s="1125"/>
      <c r="E281" s="2504"/>
      <c r="F281" s="4028"/>
    </row>
    <row r="282" spans="1:6">
      <c r="A282" s="2530"/>
      <c r="B282" s="1125"/>
      <c r="C282" s="1125"/>
      <c r="D282" s="1125"/>
      <c r="E282" s="2504"/>
      <c r="F282" s="4028"/>
    </row>
    <row r="283" spans="1:6">
      <c r="A283" s="2530"/>
      <c r="B283" s="1125"/>
      <c r="C283" s="1125"/>
      <c r="D283" s="1125"/>
      <c r="E283" s="2504"/>
      <c r="F283" s="4028"/>
    </row>
    <row r="284" spans="1:6">
      <c r="A284" s="2530"/>
      <c r="B284" s="1125"/>
      <c r="C284" s="1125"/>
      <c r="D284" s="1125"/>
      <c r="E284" s="2504"/>
      <c r="F284" s="4028"/>
    </row>
    <row r="285" spans="1:6">
      <c r="A285" s="2530"/>
      <c r="B285" s="1125"/>
      <c r="C285" s="1125"/>
      <c r="D285" s="1125"/>
      <c r="E285" s="2504"/>
      <c r="F285" s="4028"/>
    </row>
    <row r="286" spans="1:6">
      <c r="A286" s="2530"/>
      <c r="B286" s="1125"/>
      <c r="C286" s="1125"/>
      <c r="D286" s="1125"/>
      <c r="E286" s="2504"/>
      <c r="F286" s="4028"/>
    </row>
    <row r="287" spans="1:6">
      <c r="A287" s="2530"/>
      <c r="B287" s="1125"/>
      <c r="C287" s="1125"/>
      <c r="D287" s="1125"/>
      <c r="E287" s="2504"/>
      <c r="F287" s="4028"/>
    </row>
    <row r="288" spans="1:6">
      <c r="A288" s="2530"/>
      <c r="B288" s="1125"/>
      <c r="C288" s="1125"/>
      <c r="D288" s="1125"/>
      <c r="E288" s="2504"/>
      <c r="F288" s="4028"/>
    </row>
    <row r="289" spans="1:6">
      <c r="A289" s="2530"/>
      <c r="B289" s="1125"/>
      <c r="C289" s="1125"/>
      <c r="D289" s="1125"/>
      <c r="E289" s="2504"/>
      <c r="F289" s="4028"/>
    </row>
    <row r="290" spans="1:6">
      <c r="A290" s="2530"/>
      <c r="B290" s="1125"/>
      <c r="C290" s="1125"/>
      <c r="D290" s="1125"/>
      <c r="E290" s="2504"/>
      <c r="F290" s="4028"/>
    </row>
    <row r="291" spans="1:6">
      <c r="A291" s="2530"/>
      <c r="B291" s="1125"/>
      <c r="C291" s="1125"/>
      <c r="D291" s="1125"/>
      <c r="E291" s="2504"/>
      <c r="F291" s="4028"/>
    </row>
    <row r="292" spans="1:6">
      <c r="A292" s="2530"/>
      <c r="B292" s="1125"/>
      <c r="C292" s="1125"/>
      <c r="D292" s="1125"/>
      <c r="E292" s="2504"/>
      <c r="F292" s="4028"/>
    </row>
    <row r="293" spans="1:6">
      <c r="A293" s="2530"/>
      <c r="B293" s="1125"/>
      <c r="C293" s="1125"/>
      <c r="D293" s="1125"/>
      <c r="E293" s="2504"/>
      <c r="F293" s="4028"/>
    </row>
    <row r="294" spans="1:6" ht="15.75" thickBot="1">
      <c r="A294" s="2531"/>
      <c r="B294" s="2513"/>
      <c r="C294" s="2513"/>
      <c r="D294" s="2513"/>
      <c r="E294" s="2537"/>
      <c r="F294" s="4029"/>
    </row>
    <row r="295" spans="1:6">
      <c r="F295" s="2988"/>
    </row>
    <row r="296" spans="1:6">
      <c r="A296" s="1078" t="s">
        <v>499</v>
      </c>
      <c r="B296" s="1078"/>
      <c r="C296" s="1078"/>
      <c r="D296" s="1078"/>
      <c r="E296" s="1078"/>
      <c r="F296" s="4030"/>
    </row>
    <row r="297" spans="1:6">
      <c r="A297" s="1097" t="s">
        <v>4742</v>
      </c>
      <c r="B297" s="1097"/>
      <c r="C297" s="1097"/>
      <c r="D297" s="1097"/>
      <c r="E297" s="1097"/>
      <c r="F297" s="4030"/>
    </row>
    <row r="298" spans="1:6">
      <c r="F298" s="2988"/>
    </row>
    <row r="299" spans="1:6" ht="15.75" thickBot="1">
      <c r="F299" s="2988"/>
    </row>
    <row r="300" spans="1:6">
      <c r="A300" s="5047" t="s">
        <v>3690</v>
      </c>
      <c r="B300" s="5048"/>
      <c r="C300" s="5048"/>
      <c r="D300" s="5048"/>
      <c r="E300" s="5048"/>
      <c r="F300" s="5049"/>
    </row>
    <row r="301" spans="1:6">
      <c r="A301" s="5050" t="str">
        <f>A2</f>
        <v>Consolidated Edison Company of New York, Inc.</v>
      </c>
      <c r="B301" s="5051"/>
      <c r="C301" s="5051"/>
      <c r="D301" s="5051"/>
      <c r="E301" s="5051"/>
      <c r="F301" s="5052">
        <f>F3</f>
        <v>42004</v>
      </c>
    </row>
    <row r="302" spans="1:6">
      <c r="A302" s="2477"/>
      <c r="B302" s="1102"/>
      <c r="C302" s="1122" t="s">
        <v>2846</v>
      </c>
      <c r="D302" s="1122"/>
      <c r="E302" s="1122"/>
      <c r="F302" s="4031" t="s">
        <v>2040</v>
      </c>
    </row>
    <row r="303" spans="1:6" ht="15.75" thickBot="1">
      <c r="A303" s="2494"/>
      <c r="B303" s="2495"/>
      <c r="C303" s="5053" t="s">
        <v>3340</v>
      </c>
      <c r="D303" s="5053"/>
      <c r="E303" s="5053"/>
      <c r="F303" s="5054" t="s">
        <v>3341</v>
      </c>
    </row>
    <row r="304" spans="1:6">
      <c r="A304" s="2529"/>
      <c r="B304" s="2005"/>
      <c r="C304" s="2005"/>
      <c r="D304" s="2005"/>
      <c r="E304" s="2536"/>
      <c r="F304" s="4022"/>
    </row>
    <row r="305" spans="1:7" ht="15.75">
      <c r="A305" s="2528">
        <f>+A244</f>
        <v>212</v>
      </c>
      <c r="B305" s="1119"/>
      <c r="C305" s="4024" t="s">
        <v>4652</v>
      </c>
      <c r="D305" s="3943"/>
      <c r="E305" s="2536"/>
      <c r="F305" s="4022">
        <v>-17066032.850000001</v>
      </c>
    </row>
    <row r="306" spans="1:7" ht="15.75">
      <c r="A306" s="2529">
        <f>+A305+1</f>
        <v>213</v>
      </c>
      <c r="B306" s="2005"/>
      <c r="C306" s="4024" t="s">
        <v>4697</v>
      </c>
      <c r="D306" s="2005"/>
      <c r="E306" s="2536"/>
      <c r="F306" s="4022">
        <v>-90679692</v>
      </c>
    </row>
    <row r="307" spans="1:7" ht="15.75">
      <c r="A307" s="2529">
        <f t="shared" ref="A307:A370" si="3">+A306+1</f>
        <v>214</v>
      </c>
      <c r="B307" s="2005"/>
      <c r="C307" s="4024" t="s">
        <v>6445</v>
      </c>
      <c r="D307" s="1125"/>
      <c r="E307" s="2536"/>
      <c r="F307" s="4022">
        <v>-2165000.04</v>
      </c>
    </row>
    <row r="308" spans="1:7" ht="15.75">
      <c r="A308" s="2529">
        <f t="shared" si="3"/>
        <v>215</v>
      </c>
      <c r="B308" s="1125"/>
      <c r="C308" s="4024" t="s">
        <v>4653</v>
      </c>
      <c r="D308" s="1125"/>
      <c r="E308" s="2536"/>
      <c r="F308" s="4022">
        <v>-26535528.579999998</v>
      </c>
      <c r="G308" s="1115"/>
    </row>
    <row r="309" spans="1:7" ht="15.75">
      <c r="A309" s="2529">
        <f t="shared" si="3"/>
        <v>216</v>
      </c>
      <c r="B309" s="1125"/>
      <c r="C309" s="4024" t="s">
        <v>7016</v>
      </c>
      <c r="D309" s="1125"/>
      <c r="E309" s="2536"/>
      <c r="F309" s="4022">
        <v>-64500</v>
      </c>
      <c r="G309" s="1115"/>
    </row>
    <row r="310" spans="1:7" ht="15.75">
      <c r="A310" s="2529">
        <f t="shared" si="3"/>
        <v>217</v>
      </c>
      <c r="B310" s="1125"/>
      <c r="C310" s="4024" t="s">
        <v>5929</v>
      </c>
      <c r="D310" s="1125"/>
      <c r="E310" s="2536"/>
      <c r="F310" s="4022">
        <v>-272000.03999999998</v>
      </c>
    </row>
    <row r="311" spans="1:7" ht="15.75">
      <c r="A311" s="2529">
        <f t="shared" si="3"/>
        <v>218</v>
      </c>
      <c r="B311" s="1125"/>
      <c r="C311" s="4024" t="s">
        <v>4703</v>
      </c>
      <c r="D311" s="1125"/>
      <c r="E311" s="2536"/>
      <c r="F311" s="4022">
        <v>-108060040</v>
      </c>
    </row>
    <row r="312" spans="1:7" ht="15.75">
      <c r="A312" s="2529">
        <f t="shared" si="3"/>
        <v>219</v>
      </c>
      <c r="B312" s="1125"/>
      <c r="C312" s="4024" t="s">
        <v>7017</v>
      </c>
      <c r="D312" s="1125"/>
      <c r="E312" s="2536"/>
      <c r="F312" s="4022">
        <v>-8989791</v>
      </c>
      <c r="G312" s="1115"/>
    </row>
    <row r="313" spans="1:7" ht="15.75">
      <c r="A313" s="2529">
        <f t="shared" si="3"/>
        <v>220</v>
      </c>
      <c r="B313" s="1125"/>
      <c r="C313" s="4024" t="s">
        <v>5930</v>
      </c>
      <c r="D313" s="1125"/>
      <c r="E313" s="2536"/>
      <c r="F313" s="4022">
        <v>-25102000</v>
      </c>
      <c r="G313" s="1115"/>
    </row>
    <row r="314" spans="1:7" ht="15.75">
      <c r="A314" s="2529">
        <f t="shared" si="3"/>
        <v>221</v>
      </c>
      <c r="B314" s="1125"/>
      <c r="C314" s="4024" t="s">
        <v>6467</v>
      </c>
      <c r="D314" s="1125"/>
      <c r="E314" s="2536"/>
      <c r="F314" s="4022">
        <v>-1600000</v>
      </c>
    </row>
    <row r="315" spans="1:7" ht="15.75">
      <c r="A315" s="2529">
        <f t="shared" si="3"/>
        <v>222</v>
      </c>
      <c r="B315" s="1125"/>
      <c r="C315" s="4024" t="s">
        <v>4705</v>
      </c>
      <c r="D315" s="1125"/>
      <c r="E315" s="2536"/>
      <c r="F315" s="4022">
        <v>-3172686.96</v>
      </c>
    </row>
    <row r="316" spans="1:7" ht="15.75">
      <c r="A316" s="2529">
        <f t="shared" si="3"/>
        <v>223</v>
      </c>
      <c r="B316" s="1125"/>
      <c r="C316" s="4024" t="s">
        <v>5932</v>
      </c>
      <c r="D316" s="1125"/>
      <c r="E316" s="2536"/>
      <c r="F316" s="4022">
        <v>-9048075.4000000004</v>
      </c>
    </row>
    <row r="317" spans="1:7" ht="15.75">
      <c r="A317" s="2529">
        <f t="shared" si="3"/>
        <v>224</v>
      </c>
      <c r="B317" s="1125"/>
      <c r="C317" s="4024" t="s">
        <v>5817</v>
      </c>
      <c r="D317" s="1125"/>
      <c r="E317" s="2536"/>
      <c r="F317" s="4022">
        <v>-44192.01</v>
      </c>
    </row>
    <row r="318" spans="1:7" ht="15.75">
      <c r="A318" s="2529">
        <f t="shared" si="3"/>
        <v>225</v>
      </c>
      <c r="B318" s="1125"/>
      <c r="C318" s="4024" t="s">
        <v>4707</v>
      </c>
      <c r="D318" s="1125"/>
      <c r="E318" s="2536"/>
      <c r="F318" s="4022">
        <v>-645472.19999999995</v>
      </c>
    </row>
    <row r="319" spans="1:7" ht="15.75">
      <c r="A319" s="2529">
        <f t="shared" si="3"/>
        <v>226</v>
      </c>
      <c r="B319" s="1125"/>
      <c r="C319" s="4024" t="s">
        <v>6455</v>
      </c>
      <c r="D319" s="1125"/>
      <c r="E319" s="2536"/>
      <c r="F319" s="4022">
        <v>-1065974.79</v>
      </c>
    </row>
    <row r="320" spans="1:7" ht="15.75">
      <c r="A320" s="2529">
        <f t="shared" si="3"/>
        <v>227</v>
      </c>
      <c r="B320" s="1125"/>
      <c r="C320" s="4024" t="s">
        <v>7018</v>
      </c>
      <c r="D320" s="1125"/>
      <c r="E320" s="2536"/>
      <c r="F320" s="4022">
        <v>-308000.03999999998</v>
      </c>
    </row>
    <row r="321" spans="1:6" ht="15.75">
      <c r="A321" s="2529">
        <f t="shared" si="3"/>
        <v>228</v>
      </c>
      <c r="B321" s="1125"/>
      <c r="C321" s="4024" t="s">
        <v>7019</v>
      </c>
      <c r="D321" s="1125"/>
      <c r="E321" s="2536"/>
      <c r="F321" s="4022">
        <v>-615794.07999999996</v>
      </c>
    </row>
    <row r="322" spans="1:6" ht="15.75">
      <c r="A322" s="2529">
        <f t="shared" si="3"/>
        <v>229</v>
      </c>
      <c r="B322" s="1125"/>
      <c r="C322" s="4024" t="s">
        <v>7020</v>
      </c>
      <c r="D322" s="1125"/>
      <c r="E322" s="2536"/>
      <c r="F322" s="4022">
        <v>-992345.46</v>
      </c>
    </row>
    <row r="323" spans="1:6" ht="15.75">
      <c r="A323" s="2529">
        <f t="shared" si="3"/>
        <v>230</v>
      </c>
      <c r="B323" s="1125"/>
      <c r="C323" s="4024" t="s">
        <v>4710</v>
      </c>
      <c r="D323" s="1125"/>
      <c r="E323" s="2536"/>
      <c r="F323" s="4022">
        <v>-6338358</v>
      </c>
    </row>
    <row r="324" spans="1:6" ht="15.75">
      <c r="A324" s="2529">
        <f t="shared" si="3"/>
        <v>231</v>
      </c>
      <c r="B324" s="1125"/>
      <c r="C324" s="4024" t="s">
        <v>7021</v>
      </c>
      <c r="D324" s="1125"/>
      <c r="E324" s="2536"/>
      <c r="F324" s="4022">
        <v>-682268695</v>
      </c>
    </row>
    <row r="325" spans="1:6" ht="15.75">
      <c r="A325" s="2529">
        <f t="shared" si="3"/>
        <v>232</v>
      </c>
      <c r="B325" s="1125"/>
      <c r="C325" s="4024" t="s">
        <v>4664</v>
      </c>
      <c r="D325" s="1125"/>
      <c r="E325" s="2536"/>
      <c r="F325" s="4022">
        <v>-600000</v>
      </c>
    </row>
    <row r="326" spans="1:6" ht="15.75">
      <c r="A326" s="2529">
        <f t="shared" si="3"/>
        <v>233</v>
      </c>
      <c r="B326" s="1125"/>
      <c r="C326" s="4024" t="s">
        <v>4666</v>
      </c>
      <c r="D326" s="1125"/>
      <c r="E326" s="2536"/>
      <c r="F326" s="4022">
        <v>-479900.75</v>
      </c>
    </row>
    <row r="327" spans="1:6" ht="15.75">
      <c r="A327" s="2529">
        <f t="shared" si="3"/>
        <v>234</v>
      </c>
      <c r="B327" s="1125"/>
      <c r="C327" s="4024" t="s">
        <v>4712</v>
      </c>
      <c r="D327" s="1125"/>
      <c r="E327" s="2536"/>
      <c r="F327" s="4022">
        <v>-6597449.46</v>
      </c>
    </row>
    <row r="328" spans="1:6" ht="15.75">
      <c r="A328" s="2529">
        <f t="shared" si="3"/>
        <v>235</v>
      </c>
      <c r="B328" s="1125"/>
      <c r="C328" s="4024" t="s">
        <v>7022</v>
      </c>
      <c r="D328" s="1125"/>
      <c r="E328" s="2536"/>
      <c r="F328" s="4022">
        <v>-3669205.56</v>
      </c>
    </row>
    <row r="329" spans="1:6" ht="15.75">
      <c r="A329" s="2529">
        <f t="shared" si="3"/>
        <v>236</v>
      </c>
      <c r="B329" s="1125"/>
      <c r="C329" s="4024" t="s">
        <v>7023</v>
      </c>
      <c r="D329" s="1125"/>
      <c r="E329" s="2536"/>
      <c r="F329" s="4022">
        <v>-152005</v>
      </c>
    </row>
    <row r="330" spans="1:6" ht="15.75">
      <c r="A330" s="2529">
        <f t="shared" si="3"/>
        <v>237</v>
      </c>
      <c r="B330" s="1125"/>
      <c r="C330" s="4024" t="s">
        <v>4668</v>
      </c>
      <c r="D330" s="1125"/>
      <c r="E330" s="2536"/>
      <c r="F330" s="4022">
        <v>-191360.96</v>
      </c>
    </row>
    <row r="331" spans="1:6" ht="15.75">
      <c r="A331" s="2529">
        <f t="shared" si="3"/>
        <v>238</v>
      </c>
      <c r="B331" s="1125"/>
      <c r="C331" s="4024" t="s">
        <v>7024</v>
      </c>
      <c r="D331" s="1125"/>
      <c r="E331" s="2536"/>
      <c r="F331" s="4022">
        <v>-750000.12</v>
      </c>
    </row>
    <row r="332" spans="1:6" ht="15.75">
      <c r="A332" s="2529">
        <f t="shared" si="3"/>
        <v>239</v>
      </c>
      <c r="B332" s="1125"/>
      <c r="C332" s="4024" t="s">
        <v>4715</v>
      </c>
      <c r="D332" s="1125"/>
      <c r="E332" s="2536"/>
      <c r="F332" s="4022">
        <v>-190.04</v>
      </c>
    </row>
    <row r="333" spans="1:6" ht="15.75">
      <c r="A333" s="2529">
        <f t="shared" si="3"/>
        <v>240</v>
      </c>
      <c r="B333" s="1125"/>
      <c r="C333" s="4024" t="s">
        <v>4716</v>
      </c>
      <c r="D333" s="1125"/>
      <c r="E333" s="2536"/>
      <c r="F333" s="4022">
        <v>-16552647</v>
      </c>
    </row>
    <row r="334" spans="1:6" ht="15.75">
      <c r="A334" s="2529">
        <f t="shared" si="3"/>
        <v>241</v>
      </c>
      <c r="B334" s="1125"/>
      <c r="C334" s="4024" t="s">
        <v>4670</v>
      </c>
      <c r="D334" s="1125"/>
      <c r="E334" s="2536"/>
      <c r="F334" s="4022">
        <v>-251.48</v>
      </c>
    </row>
    <row r="335" spans="1:6" ht="15.75">
      <c r="A335" s="2529">
        <f t="shared" si="3"/>
        <v>242</v>
      </c>
      <c r="B335" s="1125"/>
      <c r="C335" s="4024" t="s">
        <v>4672</v>
      </c>
      <c r="D335" s="1125"/>
      <c r="E335" s="2536"/>
      <c r="F335" s="4022">
        <v>-114241.31</v>
      </c>
    </row>
    <row r="336" spans="1:6" ht="15.75">
      <c r="A336" s="2529">
        <f t="shared" si="3"/>
        <v>243</v>
      </c>
      <c r="B336" s="1125"/>
      <c r="C336" s="4024" t="s">
        <v>6465</v>
      </c>
      <c r="D336" s="1125"/>
      <c r="E336" s="2536"/>
      <c r="F336" s="4022">
        <v>-13220563.050000001</v>
      </c>
    </row>
    <row r="337" spans="1:6" ht="15.75">
      <c r="A337" s="2529">
        <f t="shared" si="3"/>
        <v>244</v>
      </c>
      <c r="B337" s="1125"/>
      <c r="C337" s="4024" t="s">
        <v>5821</v>
      </c>
      <c r="D337" s="1125"/>
      <c r="E337" s="2536"/>
      <c r="F337" s="4022">
        <v>-25269.54</v>
      </c>
    </row>
    <row r="338" spans="1:6" ht="15.75">
      <c r="A338" s="2529">
        <f t="shared" si="3"/>
        <v>245</v>
      </c>
      <c r="B338" s="1125"/>
      <c r="C338" s="4024" t="s">
        <v>4673</v>
      </c>
      <c r="D338" s="1125"/>
      <c r="E338" s="2536"/>
      <c r="F338" s="4022">
        <v>-3334908.54</v>
      </c>
    </row>
    <row r="339" spans="1:6" ht="15.75">
      <c r="A339" s="2529">
        <f t="shared" si="3"/>
        <v>246</v>
      </c>
      <c r="B339" s="1125"/>
      <c r="C339" s="4024" t="s">
        <v>6449</v>
      </c>
      <c r="D339" s="1125"/>
      <c r="E339" s="2536"/>
      <c r="F339" s="4022">
        <v>-1287.93</v>
      </c>
    </row>
    <row r="340" spans="1:6" ht="15.75">
      <c r="A340" s="2529">
        <f t="shared" si="3"/>
        <v>247</v>
      </c>
      <c r="B340" s="1125"/>
      <c r="C340" s="4024" t="s">
        <v>4674</v>
      </c>
      <c r="D340" s="1125"/>
      <c r="E340" s="2536"/>
      <c r="F340" s="4022">
        <v>-689614.86</v>
      </c>
    </row>
    <row r="341" spans="1:6" ht="15.75">
      <c r="A341" s="2529">
        <f t="shared" si="3"/>
        <v>248</v>
      </c>
      <c r="B341" s="1125"/>
      <c r="C341" s="4024" t="s">
        <v>4720</v>
      </c>
      <c r="D341" s="1125"/>
      <c r="E341" s="2536"/>
      <c r="F341" s="4022">
        <v>-10859434.99</v>
      </c>
    </row>
    <row r="342" spans="1:6" ht="15.75">
      <c r="A342" s="2529">
        <f t="shared" si="3"/>
        <v>249</v>
      </c>
      <c r="B342" s="1125"/>
      <c r="C342" s="4024" t="s">
        <v>4721</v>
      </c>
      <c r="D342" s="1125"/>
      <c r="E342" s="2536"/>
      <c r="F342" s="4022">
        <v>-14520497.77</v>
      </c>
    </row>
    <row r="343" spans="1:6" ht="15.75">
      <c r="A343" s="2529">
        <f t="shared" si="3"/>
        <v>250</v>
      </c>
      <c r="B343" s="1125"/>
      <c r="C343" s="4024" t="s">
        <v>4722</v>
      </c>
      <c r="D343" s="1125"/>
      <c r="E343" s="2536"/>
      <c r="F343" s="4022">
        <v>-1263027.53</v>
      </c>
    </row>
    <row r="344" spans="1:6" ht="15.75">
      <c r="A344" s="2529">
        <f t="shared" si="3"/>
        <v>251</v>
      </c>
      <c r="B344" s="1125"/>
      <c r="C344" s="4024" t="s">
        <v>7025</v>
      </c>
      <c r="D344" s="1125"/>
      <c r="E344" s="2536"/>
      <c r="F344" s="4022">
        <v>-94971838.069999993</v>
      </c>
    </row>
    <row r="345" spans="1:6" ht="15.75">
      <c r="A345" s="2529">
        <f t="shared" si="3"/>
        <v>252</v>
      </c>
      <c r="B345" s="1125"/>
      <c r="C345" s="4024" t="s">
        <v>4676</v>
      </c>
      <c r="D345" s="1125"/>
      <c r="E345" s="2536"/>
      <c r="F345" s="4022">
        <v>-40385041.07</v>
      </c>
    </row>
    <row r="346" spans="1:6" ht="15.75">
      <c r="A346" s="2529">
        <f t="shared" si="3"/>
        <v>253</v>
      </c>
      <c r="B346" s="1125"/>
      <c r="C346" s="4024" t="s">
        <v>4725</v>
      </c>
      <c r="D346" s="1125"/>
      <c r="E346" s="2536"/>
      <c r="F346" s="4022">
        <v>-312355</v>
      </c>
    </row>
    <row r="347" spans="1:6" ht="15.75">
      <c r="A347" s="2529">
        <f t="shared" si="3"/>
        <v>254</v>
      </c>
      <c r="B347" s="1125"/>
      <c r="C347" s="4024" t="s">
        <v>6466</v>
      </c>
      <c r="D347" s="1125"/>
      <c r="E347" s="2536"/>
      <c r="F347" s="4022">
        <v>-19190019</v>
      </c>
    </row>
    <row r="348" spans="1:6" ht="15.75">
      <c r="A348" s="2529">
        <f t="shared" si="3"/>
        <v>255</v>
      </c>
      <c r="B348" s="1125"/>
      <c r="C348" s="4024" t="s">
        <v>4679</v>
      </c>
      <c r="D348" s="1125"/>
      <c r="E348" s="2536"/>
      <c r="F348" s="4022">
        <v>-1045192.25</v>
      </c>
    </row>
    <row r="349" spans="1:6" ht="15.75">
      <c r="A349" s="2529">
        <f t="shared" si="3"/>
        <v>256</v>
      </c>
      <c r="B349" s="1125"/>
      <c r="C349" s="4024" t="s">
        <v>4727</v>
      </c>
      <c r="D349" s="1125"/>
      <c r="E349" s="2536"/>
      <c r="F349" s="4022">
        <v>-3495999.96</v>
      </c>
    </row>
    <row r="350" spans="1:6" ht="15.75">
      <c r="A350" s="2529">
        <f t="shared" si="3"/>
        <v>257</v>
      </c>
      <c r="B350" s="1125"/>
      <c r="C350" s="4024" t="s">
        <v>4729</v>
      </c>
      <c r="D350" s="1125"/>
      <c r="E350" s="2536"/>
      <c r="F350" s="4022">
        <v>-2021551.24</v>
      </c>
    </row>
    <row r="351" spans="1:6" ht="15.75">
      <c r="A351" s="2529">
        <f t="shared" si="3"/>
        <v>258</v>
      </c>
      <c r="B351" s="1125"/>
      <c r="C351" s="4024" t="s">
        <v>4682</v>
      </c>
      <c r="D351" s="1125"/>
      <c r="E351" s="2536"/>
      <c r="F351" s="4022">
        <v>-27393722.800000001</v>
      </c>
    </row>
    <row r="352" spans="1:6" ht="15.75">
      <c r="A352" s="2529">
        <f t="shared" si="3"/>
        <v>259</v>
      </c>
      <c r="B352" s="1125"/>
      <c r="C352" s="4024" t="s">
        <v>6453</v>
      </c>
      <c r="D352" s="1125"/>
      <c r="E352" s="2536"/>
      <c r="F352" s="4022">
        <v>-152749.91</v>
      </c>
    </row>
    <row r="353" spans="1:6" ht="15.75">
      <c r="A353" s="2529">
        <f t="shared" si="3"/>
        <v>260</v>
      </c>
      <c r="B353" s="1125"/>
      <c r="C353" s="4024" t="s">
        <v>4731</v>
      </c>
      <c r="D353" s="1125"/>
      <c r="E353" s="2536"/>
      <c r="F353" s="4022">
        <v>-5135342.16</v>
      </c>
    </row>
    <row r="354" spans="1:6" ht="15.75">
      <c r="A354" s="2529">
        <f t="shared" si="3"/>
        <v>261</v>
      </c>
      <c r="B354" s="1125"/>
      <c r="C354" s="4024" t="s">
        <v>6454</v>
      </c>
      <c r="D354" s="1125"/>
      <c r="E354" s="2536"/>
      <c r="F354" s="4022">
        <v>-14577322.15</v>
      </c>
    </row>
    <row r="355" spans="1:6" ht="15.75">
      <c r="A355" s="2529">
        <f t="shared" si="3"/>
        <v>262</v>
      </c>
      <c r="B355" s="1125"/>
      <c r="C355" s="4024" t="s">
        <v>5936</v>
      </c>
      <c r="D355" s="1125"/>
      <c r="E355" s="2536"/>
      <c r="F355" s="4022">
        <v>-195000</v>
      </c>
    </row>
    <row r="356" spans="1:6" ht="15.75">
      <c r="A356" s="2529">
        <f t="shared" si="3"/>
        <v>263</v>
      </c>
      <c r="B356" s="1125"/>
      <c r="C356" s="4024" t="s">
        <v>4733</v>
      </c>
      <c r="D356" s="1125"/>
      <c r="E356" s="2536"/>
      <c r="F356" s="4022">
        <v>-223418788</v>
      </c>
    </row>
    <row r="357" spans="1:6" ht="15.75">
      <c r="A357" s="2529">
        <f t="shared" si="3"/>
        <v>264</v>
      </c>
      <c r="B357" s="1125"/>
      <c r="C357" s="4024" t="s">
        <v>4734</v>
      </c>
      <c r="D357" s="1125"/>
      <c r="E357" s="2536"/>
      <c r="F357" s="4022">
        <v>-203280123.99000001</v>
      </c>
    </row>
    <row r="358" spans="1:6" ht="15.75">
      <c r="A358" s="2529">
        <f t="shared" si="3"/>
        <v>265</v>
      </c>
      <c r="B358" s="1125"/>
      <c r="C358" s="4024" t="s">
        <v>4683</v>
      </c>
      <c r="D358" s="1125"/>
      <c r="E358" s="2536"/>
      <c r="F358" s="4022">
        <v>-30550000.079999998</v>
      </c>
    </row>
    <row r="359" spans="1:6" ht="15.75">
      <c r="A359" s="2529">
        <f t="shared" si="3"/>
        <v>266</v>
      </c>
      <c r="B359" s="1125"/>
      <c r="C359" s="4024" t="s">
        <v>4685</v>
      </c>
      <c r="D359" s="1125"/>
      <c r="E359" s="2536"/>
      <c r="F359" s="4022">
        <v>-7708816</v>
      </c>
    </row>
    <row r="360" spans="1:6" ht="15.75">
      <c r="A360" s="2529">
        <f t="shared" si="3"/>
        <v>267</v>
      </c>
      <c r="B360" s="1125"/>
      <c r="C360" s="4024" t="s">
        <v>5824</v>
      </c>
      <c r="D360" s="1125"/>
      <c r="E360" s="2536"/>
      <c r="F360" s="4022">
        <v>-111905020.88</v>
      </c>
    </row>
    <row r="361" spans="1:6" ht="15.75">
      <c r="A361" s="2529">
        <f t="shared" si="3"/>
        <v>268</v>
      </c>
      <c r="B361" s="1125"/>
      <c r="C361" s="4024" t="s">
        <v>5825</v>
      </c>
      <c r="D361" s="1125"/>
      <c r="E361" s="2536"/>
      <c r="F361" s="4022">
        <v>-1587634.39</v>
      </c>
    </row>
    <row r="362" spans="1:6" ht="15.75">
      <c r="A362" s="2529">
        <f t="shared" si="3"/>
        <v>269</v>
      </c>
      <c r="B362" s="1125"/>
      <c r="C362" s="4024" t="s">
        <v>6462</v>
      </c>
      <c r="D362" s="1125"/>
      <c r="E362" s="2536"/>
      <c r="F362" s="4022">
        <v>-1639.71</v>
      </c>
    </row>
    <row r="363" spans="1:6" ht="15.75">
      <c r="A363" s="2529">
        <f t="shared" si="3"/>
        <v>270</v>
      </c>
      <c r="B363" s="1125"/>
      <c r="C363" s="4024" t="s">
        <v>5826</v>
      </c>
      <c r="D363" s="1125"/>
      <c r="E363" s="2536"/>
      <c r="F363" s="4022">
        <v>-527274.85</v>
      </c>
    </row>
    <row r="364" spans="1:6" ht="15.75">
      <c r="A364" s="2529">
        <f t="shared" si="3"/>
        <v>271</v>
      </c>
      <c r="B364" s="1125"/>
      <c r="C364" s="4024" t="s">
        <v>7026</v>
      </c>
      <c r="D364" s="1125"/>
      <c r="E364" s="2536"/>
      <c r="F364" s="4022">
        <v>-264956.18</v>
      </c>
    </row>
    <row r="365" spans="1:6" ht="15.75">
      <c r="A365" s="2529">
        <f t="shared" si="3"/>
        <v>272</v>
      </c>
      <c r="B365" s="1125"/>
      <c r="C365" s="4024" t="s">
        <v>7027</v>
      </c>
      <c r="D365" s="1125"/>
      <c r="E365" s="2536"/>
      <c r="F365" s="4022">
        <v>-73042043.319999993</v>
      </c>
    </row>
    <row r="366" spans="1:6" ht="15.75">
      <c r="A366" s="2529">
        <f t="shared" si="3"/>
        <v>273</v>
      </c>
      <c r="B366" s="1125"/>
      <c r="C366" s="4024" t="s">
        <v>4688</v>
      </c>
      <c r="D366" s="1125"/>
      <c r="E366" s="2536"/>
      <c r="F366" s="4022">
        <v>-9695967</v>
      </c>
    </row>
    <row r="367" spans="1:6" ht="15.75">
      <c r="A367" s="2529">
        <f t="shared" si="3"/>
        <v>274</v>
      </c>
      <c r="B367" s="1125"/>
      <c r="C367" s="4024" t="s">
        <v>5940</v>
      </c>
      <c r="D367" s="1125"/>
      <c r="E367" s="2536"/>
      <c r="F367" s="4022">
        <v>-41788487.380000003</v>
      </c>
    </row>
    <row r="368" spans="1:6" ht="15.75">
      <c r="A368" s="2529">
        <f t="shared" si="3"/>
        <v>275</v>
      </c>
      <c r="B368" s="1125"/>
      <c r="C368" s="4024" t="s">
        <v>4690</v>
      </c>
      <c r="D368" s="1125"/>
      <c r="E368" s="2536"/>
      <c r="F368" s="4022">
        <v>-5061931.59</v>
      </c>
    </row>
    <row r="369" spans="1:6" ht="15.75">
      <c r="A369" s="2529">
        <f t="shared" si="3"/>
        <v>276</v>
      </c>
      <c r="B369" s="1125"/>
      <c r="C369" s="4024" t="s">
        <v>4691</v>
      </c>
      <c r="D369" s="1125"/>
      <c r="E369" s="2536"/>
      <c r="F369" s="4022">
        <v>-526293.24</v>
      </c>
    </row>
    <row r="370" spans="1:6" ht="15.75">
      <c r="A370" s="2529">
        <f t="shared" si="3"/>
        <v>277</v>
      </c>
      <c r="B370" s="1125"/>
      <c r="C370" s="4024" t="s">
        <v>6463</v>
      </c>
      <c r="D370" s="1125"/>
      <c r="E370" s="2536"/>
      <c r="F370" s="4022">
        <v>-6790613</v>
      </c>
    </row>
    <row r="371" spans="1:6" ht="15.75">
      <c r="A371" s="2529">
        <f t="shared" ref="A371:A395" si="4">+A370+1</f>
        <v>278</v>
      </c>
      <c r="B371" s="1125"/>
      <c r="C371" s="4024" t="s">
        <v>4696</v>
      </c>
      <c r="D371" s="1125"/>
      <c r="E371" s="2536"/>
      <c r="F371" s="4022">
        <v>-5224.42</v>
      </c>
    </row>
    <row r="372" spans="1:6" ht="15.75">
      <c r="A372" s="2529">
        <f t="shared" si="4"/>
        <v>279</v>
      </c>
      <c r="B372" s="1125"/>
      <c r="C372" s="4024"/>
      <c r="D372" s="1125"/>
      <c r="E372" s="2536"/>
      <c r="F372" s="4023"/>
    </row>
    <row r="373" spans="1:6" ht="15.75">
      <c r="A373" s="2529">
        <f t="shared" si="4"/>
        <v>280</v>
      </c>
      <c r="B373" s="1125"/>
      <c r="C373" s="5473" t="s">
        <v>200</v>
      </c>
      <c r="D373" s="1125"/>
      <c r="E373" s="2536"/>
      <c r="F373" s="4022">
        <f>SUM(F305:F372)</f>
        <v>-1983086981.9799998</v>
      </c>
    </row>
    <row r="374" spans="1:6" ht="15.75">
      <c r="A374" s="2529">
        <f t="shared" si="4"/>
        <v>281</v>
      </c>
      <c r="B374" s="1125"/>
      <c r="C374" s="4025"/>
      <c r="D374" s="1125"/>
      <c r="E374" s="2536"/>
      <c r="F374" s="4022"/>
    </row>
    <row r="375" spans="1:6" ht="15.75">
      <c r="A375" s="2529">
        <f t="shared" si="4"/>
        <v>282</v>
      </c>
      <c r="B375" s="1125"/>
      <c r="C375" s="4025"/>
      <c r="D375" s="1125"/>
      <c r="E375" s="2536"/>
      <c r="F375" s="4022"/>
    </row>
    <row r="376" spans="1:6" ht="15.75">
      <c r="A376" s="2529">
        <f t="shared" si="4"/>
        <v>283</v>
      </c>
      <c r="B376" s="1125"/>
      <c r="C376" s="4024"/>
      <c r="D376" s="1125"/>
      <c r="E376" s="2536"/>
      <c r="F376" s="4022"/>
    </row>
    <row r="377" spans="1:6" ht="15.75">
      <c r="A377" s="2529">
        <f t="shared" si="4"/>
        <v>284</v>
      </c>
      <c r="B377" s="1125"/>
      <c r="C377" s="4024"/>
      <c r="D377" s="1125"/>
      <c r="E377" s="2536"/>
      <c r="F377" s="4022"/>
    </row>
    <row r="378" spans="1:6" ht="15.75">
      <c r="A378" s="2529">
        <f t="shared" si="4"/>
        <v>285</v>
      </c>
      <c r="B378" s="1125"/>
      <c r="C378" s="4024"/>
      <c r="D378" s="1125"/>
      <c r="E378" s="2536"/>
      <c r="F378" s="4022"/>
    </row>
    <row r="379" spans="1:6" ht="15.75">
      <c r="A379" s="2529">
        <f t="shared" si="4"/>
        <v>286</v>
      </c>
      <c r="B379" s="1125"/>
      <c r="C379" s="4025"/>
      <c r="D379" s="1125"/>
      <c r="E379" s="2536"/>
      <c r="F379" s="4022"/>
    </row>
    <row r="380" spans="1:6" ht="15.75">
      <c r="A380" s="2529">
        <f t="shared" si="4"/>
        <v>287</v>
      </c>
      <c r="B380" s="1125"/>
      <c r="C380" s="4024"/>
      <c r="D380" s="1125"/>
      <c r="E380" s="2536"/>
      <c r="F380" s="4022"/>
    </row>
    <row r="381" spans="1:6" ht="15.75">
      <c r="A381" s="2529">
        <f t="shared" si="4"/>
        <v>288</v>
      </c>
      <c r="B381" s="1125"/>
      <c r="C381" s="4024"/>
      <c r="D381" s="1125"/>
      <c r="E381" s="2536"/>
      <c r="F381" s="4022"/>
    </row>
    <row r="382" spans="1:6" ht="15.75">
      <c r="A382" s="2529">
        <f t="shared" si="4"/>
        <v>289</v>
      </c>
      <c r="B382" s="1125"/>
      <c r="C382" s="4024"/>
      <c r="D382" s="1125"/>
      <c r="E382" s="2536"/>
      <c r="F382" s="4022"/>
    </row>
    <row r="383" spans="1:6" ht="15.75">
      <c r="A383" s="2529">
        <f t="shared" si="4"/>
        <v>290</v>
      </c>
      <c r="B383" s="1125"/>
      <c r="C383" s="4024"/>
      <c r="D383" s="1125"/>
      <c r="E383" s="2536"/>
      <c r="F383" s="4022"/>
    </row>
    <row r="384" spans="1:6" ht="15.75">
      <c r="A384" s="2529">
        <f t="shared" si="4"/>
        <v>291</v>
      </c>
      <c r="B384" s="1125"/>
      <c r="C384" s="4026"/>
      <c r="D384" s="1125"/>
      <c r="E384" s="2536"/>
      <c r="F384" s="4022"/>
    </row>
    <row r="385" spans="1:6" ht="15.75">
      <c r="A385" s="2529">
        <f t="shared" si="4"/>
        <v>292</v>
      </c>
      <c r="B385" s="1125"/>
      <c r="C385" s="4024"/>
      <c r="D385" s="1125"/>
      <c r="E385" s="2536"/>
      <c r="F385" s="4022"/>
    </row>
    <row r="386" spans="1:6" ht="15.75">
      <c r="A386" s="2529">
        <f t="shared" si="4"/>
        <v>293</v>
      </c>
      <c r="B386" s="1125"/>
      <c r="C386" s="4024"/>
      <c r="D386" s="1125"/>
      <c r="E386" s="2536"/>
      <c r="F386" s="4022"/>
    </row>
    <row r="387" spans="1:6" ht="15.75">
      <c r="A387" s="2529">
        <f t="shared" si="4"/>
        <v>294</v>
      </c>
      <c r="B387" s="1125"/>
      <c r="C387" s="4024"/>
      <c r="D387" s="1125"/>
      <c r="E387" s="2536"/>
      <c r="F387" s="4022"/>
    </row>
    <row r="388" spans="1:6" ht="15.75">
      <c r="A388" s="2529">
        <f t="shared" si="4"/>
        <v>295</v>
      </c>
      <c r="B388" s="1125"/>
      <c r="C388" s="4024"/>
      <c r="D388" s="1125"/>
      <c r="E388" s="2536"/>
      <c r="F388" s="4022"/>
    </row>
    <row r="389" spans="1:6" ht="15.75">
      <c r="A389" s="2529">
        <f t="shared" si="4"/>
        <v>296</v>
      </c>
      <c r="B389" s="1125"/>
      <c r="C389" s="4024"/>
      <c r="D389" s="1125"/>
      <c r="E389" s="2536"/>
      <c r="F389" s="4022"/>
    </row>
    <row r="390" spans="1:6" ht="15.75">
      <c r="A390" s="2529">
        <f t="shared" si="4"/>
        <v>297</v>
      </c>
      <c r="B390" s="1125"/>
      <c r="C390" s="4024"/>
      <c r="D390" s="1125"/>
      <c r="E390" s="2536"/>
      <c r="F390" s="4022"/>
    </row>
    <row r="391" spans="1:6" ht="15.75">
      <c r="A391" s="2529">
        <f t="shared" si="4"/>
        <v>298</v>
      </c>
      <c r="B391" s="1125"/>
      <c r="C391" s="4024"/>
      <c r="D391" s="1125"/>
      <c r="E391" s="2536"/>
      <c r="F391" s="4022"/>
    </row>
    <row r="392" spans="1:6" ht="15.75">
      <c r="A392" s="2529">
        <f t="shared" si="4"/>
        <v>299</v>
      </c>
      <c r="B392" s="1125"/>
      <c r="C392" s="4024"/>
      <c r="D392" s="1125"/>
      <c r="E392" s="2536"/>
      <c r="F392" s="4022"/>
    </row>
    <row r="393" spans="1:6" ht="15.75">
      <c r="A393" s="2529">
        <f t="shared" si="4"/>
        <v>300</v>
      </c>
      <c r="B393" s="1125"/>
      <c r="C393" s="4025"/>
      <c r="D393" s="1125"/>
      <c r="E393" s="2536"/>
      <c r="F393" s="4022"/>
    </row>
    <row r="394" spans="1:6" ht="15.75">
      <c r="A394" s="2529">
        <f t="shared" si="4"/>
        <v>301</v>
      </c>
      <c r="B394" s="1125"/>
      <c r="C394" s="4024"/>
      <c r="D394" s="1125"/>
      <c r="E394" s="2536"/>
      <c r="F394" s="4023"/>
    </row>
    <row r="395" spans="1:6" ht="15.75">
      <c r="A395" s="2529">
        <f t="shared" si="4"/>
        <v>302</v>
      </c>
      <c r="B395" s="1125"/>
      <c r="C395" s="4027" t="s">
        <v>6469</v>
      </c>
      <c r="D395" s="1125"/>
      <c r="E395" s="2536"/>
      <c r="F395" s="4022"/>
    </row>
    <row r="396" spans="1:6">
      <c r="A396" s="2530"/>
      <c r="B396" s="1125"/>
      <c r="C396" s="1125"/>
      <c r="D396" s="1125"/>
      <c r="E396" s="2536"/>
      <c r="F396" s="2511"/>
    </row>
    <row r="397" spans="1:6" ht="15.75" thickBot="1">
      <c r="A397" s="2531"/>
      <c r="B397" s="2513"/>
      <c r="C397" s="2513"/>
      <c r="D397" s="2513"/>
      <c r="E397" s="2537"/>
      <c r="F397" s="2514"/>
    </row>
    <row r="399" spans="1:6">
      <c r="A399" s="1078" t="s">
        <v>499</v>
      </c>
      <c r="B399" s="1078"/>
      <c r="C399" s="1078"/>
      <c r="D399" s="1078"/>
      <c r="E399" s="1078"/>
      <c r="F399" s="1097"/>
    </row>
    <row r="400" spans="1:6">
      <c r="A400" s="1097" t="s">
        <v>6534</v>
      </c>
      <c r="B400" s="1097"/>
      <c r="C400" s="1097"/>
      <c r="D400" s="1097"/>
      <c r="E400" s="1097"/>
      <c r="F400" s="1097"/>
    </row>
  </sheetData>
  <printOptions horizontalCentered="1" verticalCentered="1"/>
  <pageMargins left="0.7" right="0.7" top="0.75" bottom="0.75" header="0.3" footer="0.3"/>
  <pageSetup scale="43" fitToWidth="4" fitToHeight="5" orientation="portrait" r:id="rId1"/>
  <rowBreaks count="4" manualBreakCount="4">
    <brk id="70" max="5" man="1"/>
    <brk id="115" max="5" man="1"/>
    <brk id="219" max="5" man="1"/>
    <brk id="299" max="5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IG86"/>
  <sheetViews>
    <sheetView view="pageBreakPreview" zoomScale="60" zoomScaleNormal="70" workbookViewId="0">
      <pane xSplit="6" ySplit="19" topLeftCell="G20" activePane="bottomRight" state="frozen"/>
      <selection pane="topRight" activeCell="G1" sqref="G1"/>
      <selection pane="bottomLeft" activeCell="A20" sqref="A20"/>
      <selection pane="bottomRight" activeCell="M2" sqref="M2"/>
    </sheetView>
    <sheetView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30.6640625" style="9" customWidth="1"/>
    <col min="3" max="3" width="16.6640625" style="9" customWidth="1"/>
    <col min="4" max="4" width="18.6640625" style="9" customWidth="1"/>
    <col min="5" max="6" width="16.6640625" style="9" customWidth="1"/>
    <col min="7" max="7" width="17.77734375" style="9" customWidth="1"/>
    <col min="8" max="13" width="18.6640625" style="9" customWidth="1"/>
    <col min="14" max="14" width="5.6640625" style="9" customWidth="1"/>
    <col min="15" max="16384" width="9.6640625" style="9"/>
  </cols>
  <sheetData>
    <row r="1" spans="1:241" ht="12.75" customHeight="1">
      <c r="A1" s="17" t="s">
        <v>2002</v>
      </c>
      <c r="B1" s="47"/>
      <c r="C1" s="47"/>
      <c r="D1" s="137" t="s">
        <v>5597</v>
      </c>
      <c r="E1" s="137" t="s">
        <v>3654</v>
      </c>
      <c r="F1" s="137" t="s">
        <v>2005</v>
      </c>
      <c r="G1" s="48"/>
      <c r="H1" s="17" t="s">
        <v>2002</v>
      </c>
      <c r="I1" s="135"/>
      <c r="J1" s="137" t="s">
        <v>5596</v>
      </c>
      <c r="K1" s="135"/>
      <c r="L1" s="135" t="s">
        <v>3654</v>
      </c>
      <c r="M1" s="137" t="s">
        <v>2005</v>
      </c>
      <c r="N1" s="48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</row>
    <row r="2" spans="1:241" ht="12.75" customHeight="1">
      <c r="A2" s="53" t="str">
        <f>'[225]Data Sheet'!$C$25</f>
        <v>Consolidated Edison Company of New York, Inc.</v>
      </c>
      <c r="B2" s="16"/>
      <c r="C2" s="16"/>
      <c r="D2" s="71" t="s">
        <v>1298</v>
      </c>
      <c r="E2" s="321">
        <f>'101'!G3</f>
        <v>42122</v>
      </c>
      <c r="F2" s="1988">
        <f>'101'!H3</f>
        <v>42004</v>
      </c>
      <c r="G2" s="54"/>
      <c r="H2" s="53" t="str">
        <f>'[225]Data Sheet'!$C$25</f>
        <v>Consolidated Edison Company of New York, Inc.</v>
      </c>
      <c r="I2" s="61"/>
      <c r="J2" s="71" t="s">
        <v>1298</v>
      </c>
      <c r="K2" s="61"/>
      <c r="L2" s="322">
        <f>E2</f>
        <v>42122</v>
      </c>
      <c r="M2" s="1988">
        <f>F2</f>
        <v>42004</v>
      </c>
      <c r="N2" s="54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</row>
    <row r="3" spans="1:241" ht="15" customHeight="1">
      <c r="A3" s="138" t="s">
        <v>502</v>
      </c>
      <c r="B3" s="139"/>
      <c r="C3" s="139"/>
      <c r="D3" s="139"/>
      <c r="E3" s="139"/>
      <c r="F3" s="139"/>
      <c r="G3" s="140"/>
      <c r="H3" s="138" t="s">
        <v>503</v>
      </c>
      <c r="I3" s="139"/>
      <c r="J3" s="139"/>
      <c r="K3" s="139"/>
      <c r="L3" s="139"/>
      <c r="M3" s="139"/>
      <c r="N3" s="140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</row>
    <row r="4" spans="1:241" ht="15" customHeight="1">
      <c r="A4" s="53"/>
      <c r="B4" s="16" t="s">
        <v>504</v>
      </c>
      <c r="C4" s="16"/>
      <c r="D4" s="16"/>
      <c r="E4" s="16"/>
      <c r="F4" s="16"/>
      <c r="G4" s="54"/>
      <c r="H4" s="221" t="s">
        <v>505</v>
      </c>
      <c r="I4" s="16"/>
      <c r="J4" s="16"/>
      <c r="K4" s="16"/>
      <c r="L4" s="16"/>
      <c r="M4" s="16"/>
      <c r="N4" s="54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</row>
    <row r="5" spans="1:241" ht="12.75" customHeight="1">
      <c r="A5" s="53"/>
      <c r="B5" s="16" t="s">
        <v>506</v>
      </c>
      <c r="C5" s="16"/>
      <c r="D5" s="16"/>
      <c r="E5" s="16"/>
      <c r="F5" s="16"/>
      <c r="G5" s="54"/>
      <c r="H5" s="221" t="s">
        <v>507</v>
      </c>
      <c r="I5" s="16"/>
      <c r="J5" s="16"/>
      <c r="K5" s="16"/>
      <c r="L5" s="16"/>
      <c r="M5" s="16"/>
      <c r="N5" s="54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</row>
    <row r="6" spans="1:241" ht="12.75" customHeight="1">
      <c r="A6" s="53"/>
      <c r="B6" s="16" t="s">
        <v>508</v>
      </c>
      <c r="C6" s="16"/>
      <c r="D6" s="16"/>
      <c r="E6" s="16"/>
      <c r="F6" s="16"/>
      <c r="G6" s="54"/>
      <c r="H6" s="53" t="s">
        <v>509</v>
      </c>
      <c r="I6" s="16"/>
      <c r="J6" s="16"/>
      <c r="K6" s="16"/>
      <c r="L6" s="16"/>
      <c r="M6" s="16"/>
      <c r="N6" s="54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</row>
    <row r="7" spans="1:241" ht="12.75" customHeight="1">
      <c r="A7" s="53"/>
      <c r="B7" s="16" t="s">
        <v>510</v>
      </c>
      <c r="C7" s="16"/>
      <c r="D7" s="16"/>
      <c r="E7" s="16"/>
      <c r="F7" s="16"/>
      <c r="G7" s="54"/>
      <c r="H7" s="53" t="s">
        <v>511</v>
      </c>
      <c r="I7" s="16"/>
      <c r="J7" s="16"/>
      <c r="K7" s="16"/>
      <c r="L7" s="16"/>
      <c r="M7" s="16"/>
      <c r="N7" s="54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</row>
    <row r="8" spans="1:241" ht="12.75" customHeight="1">
      <c r="A8" s="53"/>
      <c r="B8" s="16" t="s">
        <v>512</v>
      </c>
      <c r="C8" s="16"/>
      <c r="D8" s="16"/>
      <c r="E8" s="16"/>
      <c r="F8" s="16"/>
      <c r="G8" s="54"/>
      <c r="H8" s="53" t="s">
        <v>513</v>
      </c>
      <c r="I8" s="16"/>
      <c r="J8" s="16"/>
      <c r="K8" s="16"/>
      <c r="L8" s="16"/>
      <c r="M8" s="16"/>
      <c r="N8" s="54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</row>
    <row r="9" spans="1:241" ht="12.75" customHeight="1">
      <c r="A9" s="53"/>
      <c r="B9" s="16" t="s">
        <v>514</v>
      </c>
      <c r="C9" s="16"/>
      <c r="D9" s="16"/>
      <c r="E9" s="16"/>
      <c r="F9" s="16"/>
      <c r="G9" s="54"/>
      <c r="H9" s="53" t="s">
        <v>515</v>
      </c>
      <c r="I9" s="16"/>
      <c r="J9" s="16"/>
      <c r="K9" s="16"/>
      <c r="L9" s="16"/>
      <c r="M9" s="16"/>
      <c r="N9" s="54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</row>
    <row r="10" spans="1:241" ht="12.6" customHeight="1">
      <c r="A10" s="53"/>
      <c r="B10" s="16" t="s">
        <v>516</v>
      </c>
      <c r="C10" s="16"/>
      <c r="D10" s="16"/>
      <c r="E10" s="16"/>
      <c r="F10" s="16"/>
      <c r="G10" s="54"/>
      <c r="H10" s="53"/>
      <c r="I10" s="16"/>
      <c r="J10" s="16"/>
      <c r="K10" s="16"/>
      <c r="L10" s="16"/>
      <c r="M10" s="16"/>
      <c r="N10" s="54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</row>
    <row r="11" spans="1:241" ht="15.6" customHeight="1">
      <c r="A11" s="53"/>
      <c r="B11" s="16" t="s">
        <v>517</v>
      </c>
      <c r="C11" s="16"/>
      <c r="D11" s="16"/>
      <c r="E11" s="16"/>
      <c r="F11" s="16"/>
      <c r="G11" s="54"/>
      <c r="H11" s="222" t="s">
        <v>518</v>
      </c>
      <c r="I11" s="16"/>
      <c r="J11" s="16"/>
      <c r="K11" s="16"/>
      <c r="L11" s="16"/>
      <c r="M11" s="16"/>
      <c r="N11" s="54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</row>
    <row r="12" spans="1:241" ht="12.75" customHeight="1">
      <c r="A12" s="53"/>
      <c r="B12" s="16" t="s">
        <v>519</v>
      </c>
      <c r="C12" s="16"/>
      <c r="D12" s="16"/>
      <c r="E12" s="16"/>
      <c r="F12" s="16"/>
      <c r="G12" s="54"/>
      <c r="H12" s="53"/>
      <c r="I12" s="16"/>
      <c r="J12" s="16"/>
      <c r="K12" s="16"/>
      <c r="L12" s="16"/>
      <c r="M12" s="16"/>
      <c r="N12" s="54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</row>
    <row r="13" spans="1:241" ht="12.75" customHeight="1">
      <c r="A13" s="53"/>
      <c r="B13" s="16" t="s">
        <v>520</v>
      </c>
      <c r="C13" s="16"/>
      <c r="D13" s="16"/>
      <c r="E13" s="16"/>
      <c r="F13" s="16"/>
      <c r="G13" s="54"/>
      <c r="H13" s="53" t="s">
        <v>521</v>
      </c>
      <c r="I13" s="16"/>
      <c r="J13" s="16"/>
      <c r="K13" s="16"/>
      <c r="L13" s="16"/>
      <c r="M13" s="16"/>
      <c r="N13" s="54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</row>
    <row r="14" spans="1:241" ht="12.75" customHeight="1">
      <c r="A14" s="53"/>
      <c r="B14" s="16" t="s">
        <v>522</v>
      </c>
      <c r="C14" s="16"/>
      <c r="D14" s="16"/>
      <c r="E14" s="16"/>
      <c r="F14" s="16"/>
      <c r="G14" s="54"/>
      <c r="H14" s="53"/>
      <c r="I14" s="16"/>
      <c r="J14" s="16"/>
      <c r="K14" s="16"/>
      <c r="L14" s="16"/>
      <c r="M14" s="16"/>
      <c r="N14" s="54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</row>
    <row r="15" spans="1:241" ht="12.75" customHeight="1">
      <c r="A15" s="144"/>
      <c r="B15" s="69"/>
      <c r="C15" s="207" t="s">
        <v>523</v>
      </c>
      <c r="D15" s="139"/>
      <c r="E15" s="69"/>
      <c r="F15" s="69"/>
      <c r="G15" s="70"/>
      <c r="H15" s="138" t="s">
        <v>524</v>
      </c>
      <c r="I15" s="139"/>
      <c r="J15" s="207" t="s">
        <v>525</v>
      </c>
      <c r="K15" s="139"/>
      <c r="L15" s="139"/>
      <c r="M15" s="139"/>
      <c r="N15" s="140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</row>
    <row r="16" spans="1:241" ht="12.75" customHeight="1">
      <c r="A16" s="146"/>
      <c r="B16" s="71"/>
      <c r="C16" s="71"/>
      <c r="D16" s="176" t="s">
        <v>526</v>
      </c>
      <c r="E16" s="71"/>
      <c r="F16" s="71"/>
      <c r="G16" s="63"/>
      <c r="H16" s="53"/>
      <c r="I16" s="71"/>
      <c r="J16" s="71"/>
      <c r="K16" s="71"/>
      <c r="L16" s="74"/>
      <c r="M16" s="176" t="s">
        <v>527</v>
      </c>
      <c r="N16" s="145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</row>
    <row r="17" spans="1:241" ht="12.75" customHeight="1">
      <c r="A17" s="146"/>
      <c r="B17" s="176" t="s">
        <v>528</v>
      </c>
      <c r="C17" s="176" t="s">
        <v>529</v>
      </c>
      <c r="D17" s="176" t="s">
        <v>530</v>
      </c>
      <c r="E17" s="176" t="s">
        <v>531</v>
      </c>
      <c r="F17" s="176" t="s">
        <v>532</v>
      </c>
      <c r="G17" s="63"/>
      <c r="H17" s="146" t="s">
        <v>533</v>
      </c>
      <c r="I17" s="176" t="s">
        <v>526</v>
      </c>
      <c r="J17" s="176" t="s">
        <v>3317</v>
      </c>
      <c r="K17" s="176" t="s">
        <v>3318</v>
      </c>
      <c r="L17" s="176" t="s">
        <v>534</v>
      </c>
      <c r="M17" s="176" t="s">
        <v>535</v>
      </c>
      <c r="N17" s="145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</row>
    <row r="18" spans="1:241" ht="12.75" customHeight="1">
      <c r="A18" s="146" t="s">
        <v>1931</v>
      </c>
      <c r="B18" s="176" t="s">
        <v>536</v>
      </c>
      <c r="C18" s="176" t="s">
        <v>537</v>
      </c>
      <c r="D18" s="176" t="s">
        <v>538</v>
      </c>
      <c r="E18" s="176" t="s">
        <v>606</v>
      </c>
      <c r="F18" s="176" t="s">
        <v>606</v>
      </c>
      <c r="G18" s="145" t="s">
        <v>378</v>
      </c>
      <c r="H18" s="146" t="s">
        <v>539</v>
      </c>
      <c r="I18" s="176" t="s">
        <v>540</v>
      </c>
      <c r="J18" s="176" t="s">
        <v>541</v>
      </c>
      <c r="K18" s="176" t="s">
        <v>541</v>
      </c>
      <c r="L18" s="176" t="s">
        <v>541</v>
      </c>
      <c r="M18" s="176" t="s">
        <v>541</v>
      </c>
      <c r="N18" s="145" t="s">
        <v>1931</v>
      </c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</row>
    <row r="19" spans="1:241" ht="12.75" customHeight="1">
      <c r="A19" s="147" t="s">
        <v>1934</v>
      </c>
      <c r="B19" s="205" t="s">
        <v>3340</v>
      </c>
      <c r="C19" s="205" t="s">
        <v>3341</v>
      </c>
      <c r="D19" s="205" t="s">
        <v>3342</v>
      </c>
      <c r="E19" s="205" t="s">
        <v>3343</v>
      </c>
      <c r="F19" s="205" t="s">
        <v>2602</v>
      </c>
      <c r="G19" s="148" t="s">
        <v>2603</v>
      </c>
      <c r="H19" s="147" t="s">
        <v>2604</v>
      </c>
      <c r="I19" s="205" t="s">
        <v>2605</v>
      </c>
      <c r="J19" s="205" t="s">
        <v>2606</v>
      </c>
      <c r="K19" s="205" t="s">
        <v>2607</v>
      </c>
      <c r="L19" s="205" t="s">
        <v>2608</v>
      </c>
      <c r="M19" s="205" t="s">
        <v>2609</v>
      </c>
      <c r="N19" s="148" t="s">
        <v>1934</v>
      </c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</row>
    <row r="20" spans="1:241" ht="12.75" customHeight="1">
      <c r="A20" s="146"/>
      <c r="B20" s="71" t="s">
        <v>542</v>
      </c>
      <c r="C20" s="71"/>
      <c r="D20" s="71"/>
      <c r="E20" s="71"/>
      <c r="F20" s="71"/>
      <c r="G20" s="63"/>
      <c r="H20" s="53"/>
      <c r="I20" s="71"/>
      <c r="J20" s="71"/>
      <c r="K20" s="71"/>
      <c r="L20" s="71"/>
      <c r="M20" s="71"/>
      <c r="N20" s="145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</row>
    <row r="21" spans="1:241" ht="12.75" customHeight="1">
      <c r="A21" s="146">
        <v>1</v>
      </c>
      <c r="B21" s="71" t="s">
        <v>543</v>
      </c>
      <c r="C21" s="192"/>
      <c r="D21" s="192"/>
      <c r="E21" s="192"/>
      <c r="F21" s="192"/>
      <c r="G21" s="171"/>
      <c r="H21" s="223"/>
      <c r="I21" s="192"/>
      <c r="J21" s="192"/>
      <c r="K21" s="192"/>
      <c r="L21" s="192"/>
      <c r="M21" s="192"/>
      <c r="N21" s="145">
        <v>1</v>
      </c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</row>
    <row r="22" spans="1:241" ht="12.75" customHeight="1">
      <c r="A22" s="146">
        <v>2</v>
      </c>
      <c r="B22" s="71" t="s">
        <v>544</v>
      </c>
      <c r="C22" s="187"/>
      <c r="D22" s="192"/>
      <c r="E22" s="187"/>
      <c r="F22" s="187"/>
      <c r="G22" s="172"/>
      <c r="H22" s="215"/>
      <c r="I22" s="192"/>
      <c r="J22" s="187"/>
      <c r="K22" s="187"/>
      <c r="L22" s="187"/>
      <c r="M22" s="187"/>
      <c r="N22" s="145">
        <v>2</v>
      </c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</row>
    <row r="23" spans="1:241" ht="12.75" customHeight="1">
      <c r="A23" s="146">
        <v>3</v>
      </c>
      <c r="B23" s="71" t="s">
        <v>545</v>
      </c>
      <c r="C23" s="187"/>
      <c r="D23" s="187"/>
      <c r="E23" s="187"/>
      <c r="F23" s="187"/>
      <c r="G23" s="172"/>
      <c r="H23" s="215"/>
      <c r="I23" s="187"/>
      <c r="J23" s="187"/>
      <c r="K23" s="187"/>
      <c r="L23" s="187"/>
      <c r="M23" s="187"/>
      <c r="N23" s="145">
        <v>3</v>
      </c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</row>
    <row r="24" spans="1:241" ht="12.75" customHeight="1">
      <c r="A24" s="146">
        <v>4</v>
      </c>
      <c r="B24" s="71" t="s">
        <v>546</v>
      </c>
      <c r="C24" s="187"/>
      <c r="D24" s="187"/>
      <c r="E24" s="187"/>
      <c r="F24" s="187"/>
      <c r="G24" s="172"/>
      <c r="H24" s="215" t="s">
        <v>1991</v>
      </c>
      <c r="I24" s="187"/>
      <c r="J24" s="187"/>
      <c r="K24" s="187"/>
      <c r="L24" s="187"/>
      <c r="M24" s="187"/>
      <c r="N24" s="145">
        <v>4</v>
      </c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</row>
    <row r="25" spans="1:241" ht="12.75" customHeight="1">
      <c r="A25" s="146">
        <v>5</v>
      </c>
      <c r="B25" s="71" t="s">
        <v>547</v>
      </c>
      <c r="C25" s="162">
        <f>SUM(C21:C24)</f>
        <v>0</v>
      </c>
      <c r="D25" s="162">
        <f t="shared" ref="D25:M25" si="0">SUM(D21:D24)</f>
        <v>0</v>
      </c>
      <c r="E25" s="162">
        <f t="shared" si="0"/>
        <v>0</v>
      </c>
      <c r="F25" s="162">
        <f t="shared" si="0"/>
        <v>0</v>
      </c>
      <c r="G25" s="161">
        <f t="shared" si="0"/>
        <v>0</v>
      </c>
      <c r="H25" s="217">
        <f t="shared" si="0"/>
        <v>0</v>
      </c>
      <c r="I25" s="162">
        <f t="shared" si="0"/>
        <v>0</v>
      </c>
      <c r="J25" s="162">
        <f t="shared" si="0"/>
        <v>0</v>
      </c>
      <c r="K25" s="162">
        <f t="shared" si="0"/>
        <v>0</v>
      </c>
      <c r="L25" s="162">
        <f t="shared" si="0"/>
        <v>0</v>
      </c>
      <c r="M25" s="162">
        <f t="shared" si="0"/>
        <v>0</v>
      </c>
      <c r="N25" s="145">
        <v>5</v>
      </c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</row>
    <row r="26" spans="1:241" ht="12.75" customHeight="1">
      <c r="A26" s="146"/>
      <c r="B26" s="71" t="s">
        <v>548</v>
      </c>
      <c r="C26" s="187"/>
      <c r="D26" s="187"/>
      <c r="E26" s="187"/>
      <c r="F26" s="187"/>
      <c r="G26" s="172"/>
      <c r="H26" s="215"/>
      <c r="I26" s="187"/>
      <c r="J26" s="187"/>
      <c r="K26" s="187"/>
      <c r="L26" s="187"/>
      <c r="M26" s="187"/>
      <c r="N26" s="145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</row>
    <row r="27" spans="1:241" ht="12.75" customHeight="1">
      <c r="A27" s="146">
        <v>6</v>
      </c>
      <c r="B27" s="71" t="s">
        <v>549</v>
      </c>
      <c r="C27" s="187"/>
      <c r="D27" s="187"/>
      <c r="E27" s="187"/>
      <c r="F27" s="187"/>
      <c r="G27" s="172"/>
      <c r="H27" s="215" t="s">
        <v>1991</v>
      </c>
      <c r="I27" s="187"/>
      <c r="J27" s="187"/>
      <c r="K27" s="187"/>
      <c r="L27" s="187"/>
      <c r="M27" s="187"/>
      <c r="N27" s="145">
        <v>6</v>
      </c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</row>
    <row r="28" spans="1:241" ht="12.75" customHeight="1">
      <c r="A28" s="146">
        <v>7</v>
      </c>
      <c r="B28" s="71" t="s">
        <v>550</v>
      </c>
      <c r="C28" s="187"/>
      <c r="D28" s="187"/>
      <c r="E28" s="187"/>
      <c r="F28" s="187"/>
      <c r="G28" s="172"/>
      <c r="H28" s="215" t="s">
        <v>1991</v>
      </c>
      <c r="I28" s="187"/>
      <c r="J28" s="187"/>
      <c r="K28" s="187"/>
      <c r="L28" s="187"/>
      <c r="M28" s="187"/>
      <c r="N28" s="145">
        <v>7</v>
      </c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</row>
    <row r="29" spans="1:241" ht="12.75" customHeight="1">
      <c r="A29" s="146">
        <v>8</v>
      </c>
      <c r="B29" s="71" t="s">
        <v>551</v>
      </c>
      <c r="C29" s="187"/>
      <c r="D29" s="187"/>
      <c r="E29" s="187"/>
      <c r="F29" s="187"/>
      <c r="G29" s="172"/>
      <c r="H29" s="215"/>
      <c r="I29" s="187"/>
      <c r="J29" s="187"/>
      <c r="K29" s="187"/>
      <c r="L29" s="187"/>
      <c r="M29" s="187"/>
      <c r="N29" s="145">
        <v>8</v>
      </c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</row>
    <row r="30" spans="1:241" ht="12.75" customHeight="1">
      <c r="A30" s="146"/>
      <c r="B30" s="71" t="s">
        <v>552</v>
      </c>
      <c r="C30" s="187"/>
      <c r="D30" s="187"/>
      <c r="E30" s="187"/>
      <c r="F30" s="187"/>
      <c r="G30" s="172"/>
      <c r="H30" s="215"/>
      <c r="I30" s="187"/>
      <c r="J30" s="187"/>
      <c r="K30" s="187"/>
      <c r="L30" s="187"/>
      <c r="M30" s="187"/>
      <c r="N30" s="145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</row>
    <row r="31" spans="1:241" ht="12.75" customHeight="1">
      <c r="A31" s="146">
        <v>9</v>
      </c>
      <c r="B31" s="71" t="s">
        <v>219</v>
      </c>
      <c r="C31" s="187" t="s">
        <v>1991</v>
      </c>
      <c r="D31" s="187"/>
      <c r="E31" s="187" t="s">
        <v>1991</v>
      </c>
      <c r="F31" s="187" t="s">
        <v>1991</v>
      </c>
      <c r="G31" s="172" t="s">
        <v>1991</v>
      </c>
      <c r="H31" s="215" t="s">
        <v>1991</v>
      </c>
      <c r="I31" s="187"/>
      <c r="J31" s="187"/>
      <c r="K31" s="187"/>
      <c r="L31" s="187"/>
      <c r="M31" s="187" t="s">
        <v>1991</v>
      </c>
      <c r="N31" s="145">
        <v>9</v>
      </c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</row>
    <row r="32" spans="1:241" ht="12.75" customHeight="1">
      <c r="A32" s="146">
        <v>10</v>
      </c>
      <c r="B32" s="71" t="s">
        <v>220</v>
      </c>
      <c r="C32" s="187"/>
      <c r="D32" s="187" t="s">
        <v>5459</v>
      </c>
      <c r="E32" s="187"/>
      <c r="F32" s="187"/>
      <c r="G32" s="172"/>
      <c r="H32" s="215"/>
      <c r="I32" s="187" t="s">
        <v>5459</v>
      </c>
      <c r="J32" s="187"/>
      <c r="K32" s="187"/>
      <c r="L32" s="187"/>
      <c r="M32" s="187"/>
      <c r="N32" s="145">
        <v>10</v>
      </c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</row>
    <row r="33" spans="1:241" ht="12.75" customHeight="1">
      <c r="A33" s="146">
        <v>11</v>
      </c>
      <c r="B33" s="71" t="s">
        <v>221</v>
      </c>
      <c r="C33" s="187"/>
      <c r="D33" s="187"/>
      <c r="E33" s="187"/>
      <c r="F33" s="187"/>
      <c r="G33" s="172"/>
      <c r="H33" s="215"/>
      <c r="I33" s="187"/>
      <c r="J33" s="187"/>
      <c r="K33" s="187"/>
      <c r="L33" s="187"/>
      <c r="M33" s="187"/>
      <c r="N33" s="145">
        <v>11</v>
      </c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</row>
    <row r="34" spans="1:241" ht="12.75" customHeight="1">
      <c r="A34" s="146">
        <v>12</v>
      </c>
      <c r="B34" s="71" t="s">
        <v>222</v>
      </c>
      <c r="C34" s="187"/>
      <c r="D34" s="187"/>
      <c r="E34" s="187"/>
      <c r="F34" s="187"/>
      <c r="G34" s="172"/>
      <c r="H34" s="215" t="s">
        <v>1991</v>
      </c>
      <c r="I34" s="187"/>
      <c r="J34" s="187"/>
      <c r="K34" s="187"/>
      <c r="L34" s="187"/>
      <c r="M34" s="187"/>
      <c r="N34" s="145">
        <v>12</v>
      </c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</row>
    <row r="35" spans="1:241" ht="12.75" customHeight="1">
      <c r="A35" s="146">
        <v>13</v>
      </c>
      <c r="B35" s="71" t="s">
        <v>2732</v>
      </c>
      <c r="C35" s="187"/>
      <c r="D35" s="187"/>
      <c r="E35" s="187"/>
      <c r="F35" s="187"/>
      <c r="G35" s="172"/>
      <c r="H35" s="215" t="s">
        <v>1991</v>
      </c>
      <c r="I35" s="187"/>
      <c r="J35" s="187"/>
      <c r="K35" s="187"/>
      <c r="L35" s="187"/>
      <c r="M35" s="187"/>
      <c r="N35" s="145">
        <v>13</v>
      </c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</row>
    <row r="36" spans="1:241" ht="12.75" customHeight="1">
      <c r="A36" s="146">
        <v>14</v>
      </c>
      <c r="B36" s="71" t="s">
        <v>2733</v>
      </c>
      <c r="C36" s="187"/>
      <c r="D36" s="187"/>
      <c r="E36" s="187"/>
      <c r="F36" s="187"/>
      <c r="G36" s="172"/>
      <c r="H36" s="215" t="s">
        <v>1991</v>
      </c>
      <c r="I36" s="187"/>
      <c r="J36" s="187"/>
      <c r="K36" s="187"/>
      <c r="L36" s="187"/>
      <c r="M36" s="187"/>
      <c r="N36" s="145">
        <v>14</v>
      </c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</row>
    <row r="37" spans="1:241" ht="12.75" customHeight="1">
      <c r="A37" s="146">
        <v>15</v>
      </c>
      <c r="B37" s="71" t="s">
        <v>2734</v>
      </c>
      <c r="C37" s="187" t="s">
        <v>1991</v>
      </c>
      <c r="D37" s="187"/>
      <c r="E37" s="187" t="s">
        <v>1991</v>
      </c>
      <c r="F37" s="187" t="s">
        <v>1991</v>
      </c>
      <c r="G37" s="172" t="s">
        <v>1991</v>
      </c>
      <c r="H37" s="215" t="s">
        <v>1991</v>
      </c>
      <c r="I37" s="187"/>
      <c r="J37" s="187"/>
      <c r="K37" s="187"/>
      <c r="L37" s="187"/>
      <c r="M37" s="187"/>
      <c r="N37" s="145">
        <v>15</v>
      </c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</row>
    <row r="38" spans="1:241" ht="12.75" customHeight="1">
      <c r="A38" s="146">
        <v>16</v>
      </c>
      <c r="B38" s="71" t="s">
        <v>2735</v>
      </c>
      <c r="C38" s="187"/>
      <c r="D38" s="187"/>
      <c r="E38" s="187"/>
      <c r="F38" s="187"/>
      <c r="G38" s="172"/>
      <c r="H38" s="215" t="s">
        <v>1991</v>
      </c>
      <c r="I38" s="187"/>
      <c r="J38" s="187"/>
      <c r="K38" s="187"/>
      <c r="L38" s="187"/>
      <c r="M38" s="187"/>
      <c r="N38" s="145">
        <v>16</v>
      </c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</row>
    <row r="39" spans="1:241" ht="12.75" customHeight="1">
      <c r="A39" s="146">
        <v>17</v>
      </c>
      <c r="B39" s="71" t="s">
        <v>546</v>
      </c>
      <c r="C39" s="187"/>
      <c r="D39" s="187"/>
      <c r="E39" s="187"/>
      <c r="F39" s="187"/>
      <c r="G39" s="172"/>
      <c r="H39" s="215" t="s">
        <v>1991</v>
      </c>
      <c r="I39" s="187"/>
      <c r="J39" s="187"/>
      <c r="K39" s="187"/>
      <c r="L39" s="187"/>
      <c r="M39" s="187"/>
      <c r="N39" s="145">
        <v>17</v>
      </c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</row>
    <row r="40" spans="1:241" ht="12.75" customHeight="1">
      <c r="A40" s="146">
        <v>18</v>
      </c>
      <c r="B40" s="71" t="s">
        <v>547</v>
      </c>
      <c r="C40" s="162">
        <f t="shared" ref="C40:M40" si="1">SUM(C27:C39)</f>
        <v>0</v>
      </c>
      <c r="D40" s="162">
        <f t="shared" si="1"/>
        <v>0</v>
      </c>
      <c r="E40" s="162">
        <f t="shared" si="1"/>
        <v>0</v>
      </c>
      <c r="F40" s="162">
        <f t="shared" si="1"/>
        <v>0</v>
      </c>
      <c r="G40" s="161">
        <f t="shared" si="1"/>
        <v>0</v>
      </c>
      <c r="H40" s="217">
        <f t="shared" si="1"/>
        <v>0</v>
      </c>
      <c r="I40" s="162">
        <f t="shared" si="1"/>
        <v>0</v>
      </c>
      <c r="J40" s="162">
        <f t="shared" si="1"/>
        <v>0</v>
      </c>
      <c r="K40" s="162">
        <f t="shared" si="1"/>
        <v>0</v>
      </c>
      <c r="L40" s="162">
        <f t="shared" si="1"/>
        <v>0</v>
      </c>
      <c r="M40" s="162">
        <f t="shared" si="1"/>
        <v>0</v>
      </c>
      <c r="N40" s="145">
        <v>18</v>
      </c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  <c r="GM40" s="16"/>
      <c r="GN40" s="16"/>
      <c r="GO40" s="16"/>
      <c r="GP40" s="16"/>
      <c r="GQ40" s="16"/>
      <c r="GR40" s="16"/>
      <c r="GS40" s="16"/>
      <c r="GT40" s="16"/>
      <c r="GU40" s="16"/>
      <c r="GV40" s="16"/>
      <c r="GW40" s="16"/>
      <c r="GX40" s="16"/>
      <c r="GY40" s="16"/>
      <c r="GZ40" s="16"/>
      <c r="HA40" s="16"/>
      <c r="HB40" s="16"/>
      <c r="HC40" s="16"/>
      <c r="HD40" s="16"/>
      <c r="HE40" s="16"/>
      <c r="HF40" s="16"/>
      <c r="HG40" s="16"/>
      <c r="HH40" s="16"/>
      <c r="HI40" s="16"/>
      <c r="HJ40" s="16"/>
      <c r="HK40" s="16"/>
      <c r="HL40" s="16"/>
      <c r="HM40" s="16"/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6"/>
      <c r="IC40" s="16"/>
      <c r="ID40" s="16"/>
      <c r="IE40" s="16"/>
      <c r="IF40" s="16"/>
      <c r="IG40" s="16"/>
    </row>
    <row r="41" spans="1:241" ht="12.75" customHeight="1">
      <c r="A41" s="146"/>
      <c r="B41" s="71" t="s">
        <v>2736</v>
      </c>
      <c r="C41" s="187"/>
      <c r="D41" s="187"/>
      <c r="E41" s="187"/>
      <c r="F41" s="187"/>
      <c r="G41" s="172"/>
      <c r="H41" s="215" t="s">
        <v>1991</v>
      </c>
      <c r="I41" s="187"/>
      <c r="J41" s="187"/>
      <c r="K41" s="187"/>
      <c r="L41" s="187"/>
      <c r="M41" s="187"/>
      <c r="N41" s="145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  <c r="GM41" s="16"/>
      <c r="GN41" s="16"/>
      <c r="GO41" s="16"/>
      <c r="GP41" s="16"/>
      <c r="GQ41" s="16"/>
      <c r="GR41" s="16"/>
      <c r="GS41" s="16"/>
      <c r="GT41" s="16"/>
      <c r="GU41" s="16"/>
      <c r="GV41" s="16"/>
      <c r="GW41" s="16"/>
      <c r="GX41" s="16"/>
      <c r="GY41" s="16"/>
      <c r="GZ41" s="16"/>
      <c r="HA41" s="16"/>
      <c r="HB41" s="16"/>
      <c r="HC41" s="16"/>
      <c r="HD41" s="16"/>
      <c r="HE41" s="16"/>
      <c r="HF41" s="16"/>
      <c r="HG41" s="16"/>
      <c r="HH41" s="16"/>
      <c r="HI41" s="16"/>
      <c r="HJ41" s="16"/>
      <c r="HK41" s="16"/>
      <c r="HL41" s="16"/>
      <c r="HM41" s="16"/>
      <c r="HN41" s="16"/>
      <c r="HO41" s="16"/>
      <c r="HP41" s="16"/>
      <c r="HQ41" s="16"/>
      <c r="HR41" s="16"/>
      <c r="HS41" s="16"/>
      <c r="HT41" s="16"/>
      <c r="HU41" s="16"/>
      <c r="HV41" s="16"/>
      <c r="HW41" s="16"/>
      <c r="HX41" s="16"/>
      <c r="HY41" s="16"/>
      <c r="HZ41" s="16"/>
      <c r="IA41" s="16"/>
      <c r="IB41" s="16"/>
      <c r="IC41" s="16"/>
      <c r="ID41" s="16"/>
      <c r="IE41" s="16"/>
      <c r="IF41" s="16"/>
      <c r="IG41" s="16"/>
    </row>
    <row r="42" spans="1:241" ht="12.75" customHeight="1">
      <c r="A42" s="146">
        <v>19</v>
      </c>
      <c r="B42" s="71" t="s">
        <v>2737</v>
      </c>
      <c r="C42" s="187"/>
      <c r="D42" s="187"/>
      <c r="E42" s="187"/>
      <c r="F42" s="187"/>
      <c r="G42" s="172"/>
      <c r="H42" s="215" t="s">
        <v>1991</v>
      </c>
      <c r="I42" s="187"/>
      <c r="J42" s="187"/>
      <c r="K42" s="187"/>
      <c r="L42" s="187"/>
      <c r="M42" s="187"/>
      <c r="N42" s="145">
        <v>19</v>
      </c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6"/>
      <c r="GS42" s="16"/>
      <c r="GT42" s="16"/>
      <c r="GU42" s="16"/>
      <c r="GV42" s="16"/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6"/>
      <c r="HK42" s="16"/>
      <c r="HL42" s="16"/>
      <c r="HM42" s="16"/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6"/>
      <c r="IC42" s="16"/>
      <c r="ID42" s="16"/>
      <c r="IE42" s="16"/>
      <c r="IF42" s="16"/>
      <c r="IG42" s="16"/>
    </row>
    <row r="43" spans="1:241" ht="12.75" customHeight="1">
      <c r="A43" s="146">
        <v>20</v>
      </c>
      <c r="B43" s="71" t="s">
        <v>2738</v>
      </c>
      <c r="C43" s="187"/>
      <c r="D43" s="187"/>
      <c r="E43" s="187"/>
      <c r="F43" s="187"/>
      <c r="G43" s="172"/>
      <c r="H43" s="215" t="s">
        <v>1991</v>
      </c>
      <c r="I43" s="187"/>
      <c r="J43" s="187"/>
      <c r="K43" s="187"/>
      <c r="L43" s="187"/>
      <c r="M43" s="187"/>
      <c r="N43" s="145">
        <v>20</v>
      </c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  <c r="GM43" s="16"/>
      <c r="GN43" s="16"/>
      <c r="GO43" s="16"/>
      <c r="GP43" s="16"/>
      <c r="GQ43" s="16"/>
      <c r="GR43" s="16"/>
      <c r="GS43" s="16"/>
      <c r="GT43" s="16"/>
      <c r="GU43" s="16"/>
      <c r="GV43" s="16"/>
      <c r="GW43" s="16"/>
      <c r="GX43" s="16"/>
      <c r="GY43" s="16"/>
      <c r="GZ43" s="16"/>
      <c r="HA43" s="16"/>
      <c r="HB43" s="16"/>
      <c r="HC43" s="16"/>
      <c r="HD43" s="16"/>
      <c r="HE43" s="16"/>
      <c r="HF43" s="16"/>
      <c r="HG43" s="16"/>
      <c r="HH43" s="16"/>
      <c r="HI43" s="16"/>
      <c r="HJ43" s="16"/>
      <c r="HK43" s="16"/>
      <c r="HL43" s="16"/>
      <c r="HM43" s="16"/>
      <c r="HN43" s="16"/>
      <c r="HO43" s="16"/>
      <c r="HP43" s="16"/>
      <c r="HQ43" s="16"/>
      <c r="HR43" s="16"/>
      <c r="HS43" s="16"/>
      <c r="HT43" s="16"/>
      <c r="HU43" s="16"/>
      <c r="HV43" s="16"/>
      <c r="HW43" s="16"/>
      <c r="HX43" s="16"/>
      <c r="HY43" s="16"/>
      <c r="HZ43" s="16"/>
      <c r="IA43" s="16"/>
      <c r="IB43" s="16"/>
      <c r="IC43" s="16"/>
      <c r="ID43" s="16"/>
      <c r="IE43" s="16"/>
      <c r="IF43" s="16"/>
      <c r="IG43" s="16"/>
    </row>
    <row r="44" spans="1:241" ht="12.75" customHeight="1">
      <c r="A44" s="146">
        <v>21</v>
      </c>
      <c r="B44" s="71" t="s">
        <v>2739</v>
      </c>
      <c r="C44" s="187"/>
      <c r="D44" s="187"/>
      <c r="E44" s="187"/>
      <c r="F44" s="187"/>
      <c r="G44" s="172"/>
      <c r="H44" s="215" t="s">
        <v>1991</v>
      </c>
      <c r="I44" s="187"/>
      <c r="J44" s="187"/>
      <c r="K44" s="187"/>
      <c r="L44" s="187"/>
      <c r="M44" s="187"/>
      <c r="N44" s="145">
        <v>21</v>
      </c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  <c r="GM44" s="16"/>
      <c r="GN44" s="16"/>
      <c r="GO44" s="16"/>
      <c r="GP44" s="16"/>
      <c r="GQ44" s="16"/>
      <c r="GR44" s="16"/>
      <c r="GS44" s="16"/>
      <c r="GT44" s="16"/>
      <c r="GU44" s="16"/>
      <c r="GV44" s="16"/>
      <c r="GW44" s="16"/>
      <c r="GX44" s="16"/>
      <c r="GY44" s="16"/>
      <c r="GZ44" s="16"/>
      <c r="HA44" s="16"/>
      <c r="HB44" s="16"/>
      <c r="HC44" s="16"/>
      <c r="HD44" s="16"/>
      <c r="HE44" s="16"/>
      <c r="HF44" s="16"/>
      <c r="HG44" s="16"/>
      <c r="HH44" s="16"/>
      <c r="HI44" s="16"/>
      <c r="HJ44" s="16"/>
      <c r="HK44" s="16"/>
      <c r="HL44" s="16"/>
      <c r="HM44" s="16"/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16"/>
      <c r="IB44" s="16"/>
      <c r="IC44" s="16"/>
      <c r="ID44" s="16"/>
      <c r="IE44" s="16"/>
      <c r="IF44" s="16"/>
      <c r="IG44" s="16"/>
    </row>
    <row r="45" spans="1:241" ht="12.75" customHeight="1">
      <c r="A45" s="146">
        <v>22</v>
      </c>
      <c r="B45" s="71" t="s">
        <v>1214</v>
      </c>
      <c r="C45" s="187"/>
      <c r="D45" s="187"/>
      <c r="E45" s="187"/>
      <c r="F45" s="187"/>
      <c r="G45" s="172"/>
      <c r="H45" s="215" t="s">
        <v>1991</v>
      </c>
      <c r="I45" s="187"/>
      <c r="J45" s="187"/>
      <c r="K45" s="187"/>
      <c r="L45" s="187"/>
      <c r="M45" s="187"/>
      <c r="N45" s="145">
        <v>22</v>
      </c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  <c r="GM45" s="16"/>
      <c r="GN45" s="16"/>
      <c r="GO45" s="16"/>
      <c r="GP45" s="16"/>
      <c r="GQ45" s="16"/>
      <c r="GR45" s="16"/>
      <c r="GS45" s="16"/>
      <c r="GT45" s="16"/>
      <c r="GU45" s="16"/>
      <c r="GV45" s="16"/>
      <c r="GW45" s="16"/>
      <c r="GX45" s="16"/>
      <c r="GY45" s="16"/>
      <c r="GZ45" s="16"/>
      <c r="HA45" s="16"/>
      <c r="HB45" s="16"/>
      <c r="HC45" s="16"/>
      <c r="HD45" s="16"/>
      <c r="HE45" s="16"/>
      <c r="HF45" s="16"/>
      <c r="HG45" s="16"/>
      <c r="HH45" s="16"/>
      <c r="HI45" s="16"/>
      <c r="HJ45" s="16"/>
      <c r="HK45" s="16"/>
      <c r="HL45" s="16"/>
      <c r="HM45" s="16"/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A45" s="16"/>
      <c r="IB45" s="16"/>
      <c r="IC45" s="16"/>
      <c r="ID45" s="16"/>
      <c r="IE45" s="16"/>
      <c r="IF45" s="16"/>
      <c r="IG45" s="16"/>
    </row>
    <row r="46" spans="1:241" ht="12.75" customHeight="1">
      <c r="A46" s="146">
        <v>23</v>
      </c>
      <c r="B46" s="71" t="s">
        <v>1215</v>
      </c>
      <c r="C46" s="187"/>
      <c r="D46" s="187"/>
      <c r="E46" s="187"/>
      <c r="F46" s="187"/>
      <c r="G46" s="172"/>
      <c r="H46" s="215" t="s">
        <v>1991</v>
      </c>
      <c r="I46" s="187"/>
      <c r="J46" s="187"/>
      <c r="K46" s="187"/>
      <c r="L46" s="187"/>
      <c r="M46" s="187"/>
      <c r="N46" s="145">
        <v>23</v>
      </c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  <c r="GM46" s="16"/>
      <c r="GN46" s="16"/>
      <c r="GO46" s="16"/>
      <c r="GP46" s="16"/>
      <c r="GQ46" s="16"/>
      <c r="GR46" s="16"/>
      <c r="GS46" s="16"/>
      <c r="GT46" s="16"/>
      <c r="GU46" s="16"/>
      <c r="GV46" s="16"/>
      <c r="GW46" s="16"/>
      <c r="GX46" s="16"/>
      <c r="GY46" s="16"/>
      <c r="GZ46" s="16"/>
      <c r="HA46" s="16"/>
      <c r="HB46" s="16"/>
      <c r="HC46" s="16"/>
      <c r="HD46" s="16"/>
      <c r="HE46" s="16"/>
      <c r="HF46" s="16"/>
      <c r="HG46" s="16"/>
      <c r="HH46" s="16"/>
      <c r="HI46" s="16"/>
      <c r="HJ46" s="16"/>
      <c r="HK46" s="16"/>
      <c r="HL46" s="16"/>
      <c r="HM46" s="16"/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A46" s="16"/>
      <c r="IB46" s="16"/>
      <c r="IC46" s="16"/>
      <c r="ID46" s="16"/>
      <c r="IE46" s="16"/>
      <c r="IF46" s="16"/>
      <c r="IG46" s="16"/>
    </row>
    <row r="47" spans="1:241" ht="12.75" customHeight="1">
      <c r="A47" s="146">
        <v>24</v>
      </c>
      <c r="B47" s="71" t="s">
        <v>2734</v>
      </c>
      <c r="C47" s="187"/>
      <c r="D47" s="187"/>
      <c r="E47" s="187"/>
      <c r="F47" s="187"/>
      <c r="G47" s="172"/>
      <c r="H47" s="215" t="s">
        <v>1991</v>
      </c>
      <c r="I47" s="187"/>
      <c r="J47" s="187"/>
      <c r="K47" s="187"/>
      <c r="L47" s="187"/>
      <c r="M47" s="187"/>
      <c r="N47" s="145">
        <v>24</v>
      </c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  <c r="GM47" s="16"/>
      <c r="GN47" s="16"/>
      <c r="GO47" s="16"/>
      <c r="GP47" s="16"/>
      <c r="GQ47" s="16"/>
      <c r="GR47" s="16"/>
      <c r="GS47" s="16"/>
      <c r="GT47" s="16"/>
      <c r="GU47" s="16"/>
      <c r="GV47" s="16"/>
      <c r="GW47" s="16"/>
      <c r="GX47" s="16"/>
      <c r="GY47" s="16"/>
      <c r="GZ47" s="16"/>
      <c r="HA47" s="16"/>
      <c r="HB47" s="16"/>
      <c r="HC47" s="16"/>
      <c r="HD47" s="16"/>
      <c r="HE47" s="16"/>
      <c r="HF47" s="16"/>
      <c r="HG47" s="16"/>
      <c r="HH47" s="16"/>
      <c r="HI47" s="16"/>
      <c r="HJ47" s="16"/>
      <c r="HK47" s="16"/>
      <c r="HL47" s="16"/>
      <c r="HM47" s="16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A47" s="16"/>
      <c r="IB47" s="16"/>
      <c r="IC47" s="16"/>
      <c r="ID47" s="16"/>
      <c r="IE47" s="16"/>
      <c r="IF47" s="16"/>
      <c r="IG47" s="16"/>
    </row>
    <row r="48" spans="1:241" ht="12.75" customHeight="1">
      <c r="A48" s="146">
        <v>25</v>
      </c>
      <c r="B48" s="71" t="s">
        <v>546</v>
      </c>
      <c r="C48" s="187"/>
      <c r="D48" s="187"/>
      <c r="E48" s="187"/>
      <c r="F48" s="187"/>
      <c r="G48" s="172"/>
      <c r="H48" s="215" t="s">
        <v>1991</v>
      </c>
      <c r="I48" s="187"/>
      <c r="J48" s="187"/>
      <c r="K48" s="187"/>
      <c r="L48" s="187"/>
      <c r="M48" s="187"/>
      <c r="N48" s="145">
        <v>25</v>
      </c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/>
      <c r="GP48" s="16"/>
      <c r="GQ48" s="16"/>
      <c r="GR48" s="16"/>
      <c r="GS48" s="16"/>
      <c r="GT48" s="16"/>
      <c r="GU48" s="16"/>
      <c r="GV48" s="16"/>
      <c r="GW48" s="16"/>
      <c r="GX48" s="16"/>
      <c r="GY48" s="16"/>
      <c r="GZ48" s="16"/>
      <c r="HA48" s="16"/>
      <c r="HB48" s="16"/>
      <c r="HC48" s="16"/>
      <c r="HD48" s="16"/>
      <c r="HE48" s="16"/>
      <c r="HF48" s="16"/>
      <c r="HG48" s="16"/>
      <c r="HH48" s="16"/>
      <c r="HI48" s="16"/>
      <c r="HJ48" s="16"/>
      <c r="HK48" s="16"/>
      <c r="HL48" s="16"/>
      <c r="HM48" s="16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A48" s="16"/>
      <c r="IB48" s="16"/>
      <c r="IC48" s="16"/>
      <c r="ID48" s="16"/>
      <c r="IE48" s="16"/>
      <c r="IF48" s="16"/>
      <c r="IG48" s="16"/>
    </row>
    <row r="49" spans="1:241" ht="12.75" customHeight="1">
      <c r="A49" s="146">
        <v>26</v>
      </c>
      <c r="B49" s="71" t="s">
        <v>547</v>
      </c>
      <c r="C49" s="162">
        <f t="shared" ref="C49:M49" si="2">SUM(C42:C48)</f>
        <v>0</v>
      </c>
      <c r="D49" s="162">
        <f t="shared" si="2"/>
        <v>0</v>
      </c>
      <c r="E49" s="162">
        <f t="shared" si="2"/>
        <v>0</v>
      </c>
      <c r="F49" s="162">
        <f t="shared" si="2"/>
        <v>0</v>
      </c>
      <c r="G49" s="161">
        <f t="shared" si="2"/>
        <v>0</v>
      </c>
      <c r="H49" s="217">
        <f t="shared" si="2"/>
        <v>0</v>
      </c>
      <c r="I49" s="162">
        <f t="shared" si="2"/>
        <v>0</v>
      </c>
      <c r="J49" s="162">
        <f t="shared" si="2"/>
        <v>0</v>
      </c>
      <c r="K49" s="162">
        <f t="shared" si="2"/>
        <v>0</v>
      </c>
      <c r="L49" s="162">
        <f t="shared" si="2"/>
        <v>0</v>
      </c>
      <c r="M49" s="162">
        <f t="shared" si="2"/>
        <v>0</v>
      </c>
      <c r="N49" s="145">
        <v>26</v>
      </c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/>
      <c r="GP49" s="16"/>
      <c r="GQ49" s="16"/>
      <c r="GR49" s="16"/>
      <c r="GS49" s="16"/>
      <c r="GT49" s="16"/>
      <c r="GU49" s="16"/>
      <c r="GV49" s="16"/>
      <c r="GW49" s="16"/>
      <c r="GX49" s="16"/>
      <c r="GY49" s="16"/>
      <c r="GZ49" s="16"/>
      <c r="HA49" s="16"/>
      <c r="HB49" s="16"/>
      <c r="HC49" s="16"/>
      <c r="HD49" s="16"/>
      <c r="HE49" s="16"/>
      <c r="HF49" s="16"/>
      <c r="HG49" s="16"/>
      <c r="HH49" s="16"/>
      <c r="HI49" s="16"/>
      <c r="HJ49" s="16"/>
      <c r="HK49" s="16"/>
      <c r="HL49" s="16"/>
      <c r="HM49" s="1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A49" s="16"/>
      <c r="IB49" s="16"/>
      <c r="IC49" s="16"/>
      <c r="ID49" s="16"/>
      <c r="IE49" s="16"/>
      <c r="IF49" s="16"/>
      <c r="IG49" s="16"/>
    </row>
    <row r="50" spans="1:241" ht="12.75" customHeight="1">
      <c r="A50" s="146"/>
      <c r="B50" s="71" t="s">
        <v>1216</v>
      </c>
      <c r="C50" s="187"/>
      <c r="D50" s="187"/>
      <c r="E50" s="187"/>
      <c r="F50" s="187"/>
      <c r="G50" s="172"/>
      <c r="H50" s="215"/>
      <c r="I50" s="187"/>
      <c r="J50" s="187"/>
      <c r="K50" s="187"/>
      <c r="L50" s="187"/>
      <c r="M50" s="187"/>
      <c r="N50" s="145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  <c r="GM50" s="16"/>
      <c r="GN50" s="16"/>
      <c r="GO50" s="16"/>
      <c r="GP50" s="16"/>
      <c r="GQ50" s="16"/>
      <c r="GR50" s="16"/>
      <c r="GS50" s="16"/>
      <c r="GT50" s="16"/>
      <c r="GU50" s="16"/>
      <c r="GV50" s="16"/>
      <c r="GW50" s="16"/>
      <c r="GX50" s="16"/>
      <c r="GY50" s="16"/>
      <c r="GZ50" s="16"/>
      <c r="HA50" s="16"/>
      <c r="HB50" s="16"/>
      <c r="HC50" s="16"/>
      <c r="HD50" s="16"/>
      <c r="HE50" s="16"/>
      <c r="HF50" s="16"/>
      <c r="HG50" s="16"/>
      <c r="HH50" s="16"/>
      <c r="HI50" s="16"/>
      <c r="HJ50" s="16"/>
      <c r="HK50" s="16"/>
      <c r="HL50" s="16"/>
      <c r="HM50" s="16"/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A50" s="16"/>
      <c r="IB50" s="16"/>
      <c r="IC50" s="16"/>
      <c r="ID50" s="16"/>
      <c r="IE50" s="16"/>
      <c r="IF50" s="16"/>
      <c r="IG50" s="16"/>
    </row>
    <row r="51" spans="1:241" ht="12.75" customHeight="1">
      <c r="A51" s="146">
        <v>27</v>
      </c>
      <c r="B51" s="71"/>
      <c r="C51" s="187"/>
      <c r="D51" s="187"/>
      <c r="E51" s="187"/>
      <c r="F51" s="187"/>
      <c r="G51" s="172"/>
      <c r="H51" s="215" t="s">
        <v>1991</v>
      </c>
      <c r="I51" s="187"/>
      <c r="J51" s="187"/>
      <c r="K51" s="187"/>
      <c r="L51" s="187"/>
      <c r="M51" s="187"/>
      <c r="N51" s="145">
        <v>27</v>
      </c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  <c r="GM51" s="16"/>
      <c r="GN51" s="16"/>
      <c r="GO51" s="16"/>
      <c r="GP51" s="16"/>
      <c r="GQ51" s="16"/>
      <c r="GR51" s="16"/>
      <c r="GS51" s="16"/>
      <c r="GT51" s="16"/>
      <c r="GU51" s="16"/>
      <c r="GV51" s="16"/>
      <c r="GW51" s="16"/>
      <c r="GX51" s="16"/>
      <c r="GY51" s="16"/>
      <c r="GZ51" s="16"/>
      <c r="HA51" s="16"/>
      <c r="HB51" s="16"/>
      <c r="HC51" s="16"/>
      <c r="HD51" s="16"/>
      <c r="HE51" s="16"/>
      <c r="HF51" s="16"/>
      <c r="HG51" s="16"/>
      <c r="HH51" s="16"/>
      <c r="HI51" s="16"/>
      <c r="HJ51" s="16"/>
      <c r="HK51" s="16"/>
      <c r="HL51" s="16"/>
      <c r="HM51" s="16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A51" s="16"/>
      <c r="IB51" s="16"/>
      <c r="IC51" s="16"/>
      <c r="ID51" s="16"/>
      <c r="IE51" s="16"/>
      <c r="IF51" s="16"/>
      <c r="IG51" s="16"/>
    </row>
    <row r="52" spans="1:241" ht="12.75" customHeight="1">
      <c r="A52" s="146">
        <v>28</v>
      </c>
      <c r="B52" s="71"/>
      <c r="C52" s="187"/>
      <c r="D52" s="187"/>
      <c r="E52" s="187"/>
      <c r="F52" s="187"/>
      <c r="G52" s="172"/>
      <c r="H52" s="215" t="s">
        <v>1991</v>
      </c>
      <c r="I52" s="187"/>
      <c r="J52" s="187"/>
      <c r="K52" s="187"/>
      <c r="L52" s="187"/>
      <c r="M52" s="187"/>
      <c r="N52" s="145">
        <v>28</v>
      </c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  <c r="GM52" s="16"/>
      <c r="GN52" s="16"/>
      <c r="GO52" s="16"/>
      <c r="GP52" s="16"/>
      <c r="GQ52" s="16"/>
      <c r="GR52" s="16"/>
      <c r="GS52" s="16"/>
      <c r="GT52" s="16"/>
      <c r="GU52" s="16"/>
      <c r="GV52" s="16"/>
      <c r="GW52" s="16"/>
      <c r="GX52" s="16"/>
      <c r="GY52" s="16"/>
      <c r="GZ52" s="16"/>
      <c r="HA52" s="16"/>
      <c r="HB52" s="16"/>
      <c r="HC52" s="16"/>
      <c r="HD52" s="16"/>
      <c r="HE52" s="16"/>
      <c r="HF52" s="16"/>
      <c r="HG52" s="16"/>
      <c r="HH52" s="16"/>
      <c r="HI52" s="16"/>
      <c r="HJ52" s="16"/>
      <c r="HK52" s="16"/>
      <c r="HL52" s="16"/>
      <c r="HM52" s="16"/>
      <c r="HN52" s="16"/>
      <c r="HO52" s="16"/>
      <c r="HP52" s="16"/>
      <c r="HQ52" s="16"/>
      <c r="HR52" s="16"/>
      <c r="HS52" s="16"/>
      <c r="HT52" s="16"/>
      <c r="HU52" s="16"/>
      <c r="HV52" s="16"/>
      <c r="HW52" s="16"/>
      <c r="HX52" s="16"/>
      <c r="HY52" s="16"/>
      <c r="HZ52" s="16"/>
      <c r="IA52" s="16"/>
      <c r="IB52" s="16"/>
      <c r="IC52" s="16"/>
      <c r="ID52" s="16"/>
      <c r="IE52" s="16"/>
      <c r="IF52" s="16"/>
      <c r="IG52" s="16"/>
    </row>
    <row r="53" spans="1:241" ht="12.75" customHeight="1">
      <c r="A53" s="146">
        <v>29</v>
      </c>
      <c r="B53" s="71"/>
      <c r="C53" s="71"/>
      <c r="D53" s="71"/>
      <c r="E53" s="71"/>
      <c r="F53" s="71"/>
      <c r="G53" s="63"/>
      <c r="H53" s="53"/>
      <c r="I53" s="71"/>
      <c r="J53" s="71"/>
      <c r="K53" s="71"/>
      <c r="L53" s="71"/>
      <c r="M53" s="71"/>
      <c r="N53" s="145">
        <v>29</v>
      </c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  <c r="GM53" s="16"/>
      <c r="GN53" s="16"/>
      <c r="GO53" s="16"/>
      <c r="GP53" s="16"/>
      <c r="GQ53" s="16"/>
      <c r="GR53" s="16"/>
      <c r="GS53" s="16"/>
      <c r="GT53" s="16"/>
      <c r="GU53" s="16"/>
      <c r="GV53" s="16"/>
      <c r="GW53" s="16"/>
      <c r="GX53" s="16"/>
      <c r="GY53" s="16"/>
      <c r="GZ53" s="16"/>
      <c r="HA53" s="16"/>
      <c r="HB53" s="16"/>
      <c r="HC53" s="16"/>
      <c r="HD53" s="16"/>
      <c r="HE53" s="16"/>
      <c r="HF53" s="16"/>
      <c r="HG53" s="16"/>
      <c r="HH53" s="16"/>
      <c r="HI53" s="16"/>
      <c r="HJ53" s="16"/>
      <c r="HK53" s="16"/>
      <c r="HL53" s="16"/>
      <c r="HM53" s="16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A53" s="16"/>
      <c r="IB53" s="16"/>
      <c r="IC53" s="16"/>
      <c r="ID53" s="16"/>
      <c r="IE53" s="16"/>
      <c r="IF53" s="16"/>
      <c r="IG53" s="16"/>
    </row>
    <row r="54" spans="1:241" ht="12.75" customHeight="1">
      <c r="A54" s="146">
        <v>30</v>
      </c>
      <c r="B54" s="71"/>
      <c r="C54" s="187"/>
      <c r="D54" s="187"/>
      <c r="E54" s="187"/>
      <c r="F54" s="187"/>
      <c r="G54" s="172"/>
      <c r="H54" s="215"/>
      <c r="I54" s="187"/>
      <c r="J54" s="187"/>
      <c r="K54" s="187"/>
      <c r="L54" s="187"/>
      <c r="M54" s="187"/>
      <c r="N54" s="145">
        <v>30</v>
      </c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  <c r="GM54" s="16"/>
      <c r="GN54" s="16"/>
      <c r="GO54" s="16"/>
      <c r="GP54" s="16"/>
      <c r="GQ54" s="16"/>
      <c r="GR54" s="16"/>
      <c r="GS54" s="16"/>
      <c r="GT54" s="16"/>
      <c r="GU54" s="16"/>
      <c r="GV54" s="16"/>
      <c r="GW54" s="16"/>
      <c r="GX54" s="16"/>
      <c r="GY54" s="16"/>
      <c r="GZ54" s="16"/>
      <c r="HA54" s="16"/>
      <c r="HB54" s="16"/>
      <c r="HC54" s="16"/>
      <c r="HD54" s="16"/>
      <c r="HE54" s="16"/>
      <c r="HF54" s="16"/>
      <c r="HG54" s="16"/>
      <c r="HH54" s="16"/>
      <c r="HI54" s="16"/>
      <c r="HJ54" s="16"/>
      <c r="HK54" s="16"/>
      <c r="HL54" s="16"/>
      <c r="HM54" s="16"/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A54" s="16"/>
      <c r="IB54" s="16"/>
      <c r="IC54" s="16"/>
      <c r="ID54" s="16"/>
      <c r="IE54" s="16"/>
      <c r="IF54" s="16"/>
      <c r="IG54" s="16"/>
    </row>
    <row r="55" spans="1:241" ht="12.75" customHeight="1">
      <c r="A55" s="146">
        <v>31</v>
      </c>
      <c r="B55" s="180"/>
      <c r="C55" s="187"/>
      <c r="D55" s="187"/>
      <c r="E55" s="187"/>
      <c r="F55" s="187"/>
      <c r="G55" s="171"/>
      <c r="H55" s="215"/>
      <c r="I55" s="187"/>
      <c r="J55" s="187"/>
      <c r="K55" s="187"/>
      <c r="L55" s="187"/>
      <c r="M55" s="187"/>
      <c r="N55" s="145">
        <v>31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</row>
    <row r="56" spans="1:241" ht="12.75" customHeight="1">
      <c r="A56" s="146">
        <v>32</v>
      </c>
      <c r="B56" s="71"/>
      <c r="C56" s="71"/>
      <c r="D56" s="71"/>
      <c r="E56" s="71"/>
      <c r="F56" s="71"/>
      <c r="G56" s="171"/>
      <c r="H56" s="53"/>
      <c r="I56" s="71"/>
      <c r="J56" s="71"/>
      <c r="K56" s="71"/>
      <c r="L56" s="71"/>
      <c r="M56" s="71"/>
      <c r="N56" s="145">
        <v>32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/>
      <c r="HK56" s="16"/>
      <c r="HL56" s="16"/>
      <c r="HM56" s="16"/>
      <c r="HN56" s="16"/>
      <c r="HO56" s="16"/>
      <c r="HP56" s="16"/>
      <c r="HQ56" s="16"/>
      <c r="HR56" s="16"/>
      <c r="HS56" s="16"/>
      <c r="HT56" s="16"/>
      <c r="HU56" s="16"/>
      <c r="HV56" s="16"/>
      <c r="HW56" s="16"/>
      <c r="HX56" s="16"/>
      <c r="HY56" s="16"/>
      <c r="HZ56" s="16"/>
      <c r="IA56" s="16"/>
      <c r="IB56" s="16"/>
      <c r="IC56" s="16"/>
      <c r="ID56" s="16"/>
      <c r="IE56" s="16"/>
      <c r="IF56" s="16"/>
      <c r="IG56" s="16"/>
    </row>
    <row r="57" spans="1:241" ht="12.75" customHeight="1">
      <c r="A57" s="146">
        <v>33</v>
      </c>
      <c r="B57" s="71"/>
      <c r="C57" s="187"/>
      <c r="D57" s="187"/>
      <c r="E57" s="187"/>
      <c r="F57" s="187"/>
      <c r="G57" s="172"/>
      <c r="H57" s="215"/>
      <c r="I57" s="187"/>
      <c r="J57" s="187"/>
      <c r="K57" s="187"/>
      <c r="L57" s="187"/>
      <c r="M57" s="187"/>
      <c r="N57" s="145">
        <v>33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</row>
    <row r="58" spans="1:241" ht="12.75" customHeight="1">
      <c r="A58" s="146">
        <v>34</v>
      </c>
      <c r="B58" s="71"/>
      <c r="C58" s="71"/>
      <c r="D58" s="71"/>
      <c r="E58" s="71"/>
      <c r="F58" s="71"/>
      <c r="G58" s="172"/>
      <c r="H58" s="53"/>
      <c r="I58" s="71"/>
      <c r="J58" s="71"/>
      <c r="K58" s="71"/>
      <c r="L58" s="71"/>
      <c r="M58" s="71"/>
      <c r="N58" s="145">
        <v>34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</row>
    <row r="59" spans="1:241" ht="12.75" customHeight="1">
      <c r="A59" s="146">
        <v>35</v>
      </c>
      <c r="B59" s="71"/>
      <c r="C59" s="71"/>
      <c r="D59" s="71"/>
      <c r="E59" s="71"/>
      <c r="F59" s="71"/>
      <c r="G59" s="172"/>
      <c r="H59" s="53"/>
      <c r="I59" s="71"/>
      <c r="J59" s="71"/>
      <c r="K59" s="71"/>
      <c r="L59" s="71"/>
      <c r="M59" s="71"/>
      <c r="N59" s="145">
        <v>35</v>
      </c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</row>
    <row r="60" spans="1:241" ht="12.75" customHeight="1">
      <c r="A60" s="146">
        <v>36</v>
      </c>
      <c r="B60" s="71"/>
      <c r="C60" s="187"/>
      <c r="D60" s="71"/>
      <c r="E60" s="71"/>
      <c r="F60" s="71"/>
      <c r="G60" s="224"/>
      <c r="H60" s="215"/>
      <c r="I60" s="187"/>
      <c r="J60" s="187"/>
      <c r="K60" s="187"/>
      <c r="L60" s="187"/>
      <c r="M60" s="187"/>
      <c r="N60" s="145">
        <v>36</v>
      </c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</row>
    <row r="61" spans="1:241" ht="12.75" customHeight="1">
      <c r="A61" s="146">
        <v>37</v>
      </c>
      <c r="B61" s="71"/>
      <c r="C61" s="71"/>
      <c r="D61" s="187"/>
      <c r="E61" s="187"/>
      <c r="F61" s="187"/>
      <c r="G61" s="224"/>
      <c r="H61" s="215"/>
      <c r="I61" s="187"/>
      <c r="J61" s="187"/>
      <c r="K61" s="187"/>
      <c r="L61" s="187"/>
      <c r="M61" s="187"/>
      <c r="N61" s="145">
        <v>37</v>
      </c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</row>
    <row r="62" spans="1:241" ht="12.75" customHeight="1">
      <c r="A62" s="146">
        <v>38</v>
      </c>
      <c r="B62" s="71"/>
      <c r="C62" s="187"/>
      <c r="D62" s="187"/>
      <c r="E62" s="187"/>
      <c r="F62" s="187"/>
      <c r="G62" s="224"/>
      <c r="H62" s="215"/>
      <c r="I62" s="187"/>
      <c r="J62" s="187"/>
      <c r="K62" s="187"/>
      <c r="L62" s="187"/>
      <c r="M62" s="187"/>
      <c r="N62" s="145">
        <v>38</v>
      </c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</row>
    <row r="63" spans="1:241" ht="12.75" customHeight="1">
      <c r="A63" s="146">
        <v>39</v>
      </c>
      <c r="B63" s="71"/>
      <c r="C63" s="71"/>
      <c r="D63" s="71"/>
      <c r="E63" s="71"/>
      <c r="F63" s="71"/>
      <c r="G63" s="224"/>
      <c r="H63" s="215"/>
      <c r="I63" s="187"/>
      <c r="J63" s="187"/>
      <c r="K63" s="187"/>
      <c r="L63" s="187"/>
      <c r="M63" s="187"/>
      <c r="N63" s="145">
        <v>39</v>
      </c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</row>
    <row r="64" spans="1:241" ht="12.75" customHeight="1" thickBot="1">
      <c r="A64" s="206">
        <v>40</v>
      </c>
      <c r="B64" s="155" t="s">
        <v>200</v>
      </c>
      <c r="C64" s="165">
        <f t="shared" ref="C64:M64" si="3">C25+C40+C49+SUM(C50:C63)</f>
        <v>0</v>
      </c>
      <c r="D64" s="165">
        <f t="shared" si="3"/>
        <v>0</v>
      </c>
      <c r="E64" s="165">
        <f t="shared" si="3"/>
        <v>0</v>
      </c>
      <c r="F64" s="165">
        <f t="shared" si="3"/>
        <v>0</v>
      </c>
      <c r="G64" s="164">
        <f t="shared" si="3"/>
        <v>0</v>
      </c>
      <c r="H64" s="165">
        <f t="shared" si="3"/>
        <v>0</v>
      </c>
      <c r="I64" s="165">
        <f t="shared" si="3"/>
        <v>0</v>
      </c>
      <c r="J64" s="165">
        <f t="shared" si="3"/>
        <v>0</v>
      </c>
      <c r="K64" s="165">
        <f t="shared" si="3"/>
        <v>0</v>
      </c>
      <c r="L64" s="165">
        <f t="shared" si="3"/>
        <v>0</v>
      </c>
      <c r="M64" s="165">
        <f t="shared" si="3"/>
        <v>0</v>
      </c>
      <c r="N64" s="167">
        <v>40</v>
      </c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</row>
    <row r="65" spans="1:241" ht="12.75" customHeight="1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  <c r="GM65" s="16"/>
      <c r="GN65" s="16"/>
      <c r="GO65" s="16"/>
      <c r="GP65" s="16"/>
      <c r="GQ65" s="16"/>
      <c r="GR65" s="16"/>
      <c r="GS65" s="16"/>
      <c r="GT65" s="16"/>
      <c r="GU65" s="16"/>
      <c r="GV65" s="16"/>
      <c r="GW65" s="16"/>
      <c r="GX65" s="16"/>
      <c r="GY65" s="16"/>
      <c r="GZ65" s="16"/>
      <c r="HA65" s="16"/>
      <c r="HB65" s="16"/>
      <c r="HC65" s="16"/>
      <c r="HD65" s="16"/>
      <c r="HE65" s="16"/>
      <c r="HF65" s="16"/>
      <c r="HG65" s="16"/>
      <c r="HH65" s="16"/>
      <c r="HI65" s="16"/>
      <c r="HJ65" s="16"/>
      <c r="HK65" s="16"/>
      <c r="HL65" s="16"/>
      <c r="HM65" s="16"/>
      <c r="HN65" s="16"/>
      <c r="HO65" s="16"/>
      <c r="HP65" s="16"/>
      <c r="HQ65" s="16"/>
      <c r="HR65" s="16"/>
      <c r="HS65" s="16"/>
      <c r="HT65" s="16"/>
      <c r="HU65" s="16"/>
      <c r="HV65" s="16"/>
      <c r="HW65" s="16"/>
      <c r="HX65" s="16"/>
      <c r="HY65" s="16"/>
      <c r="HZ65" s="16"/>
      <c r="IA65" s="16"/>
      <c r="IB65" s="16"/>
      <c r="IC65" s="16"/>
      <c r="ID65" s="16"/>
      <c r="IE65" s="16"/>
      <c r="IF65" s="16"/>
      <c r="IG65" s="16"/>
    </row>
    <row r="66" spans="1:241" ht="12.75" customHeight="1">
      <c r="A66" s="16" t="s">
        <v>1217</v>
      </c>
      <c r="B66" s="16"/>
      <c r="C66" s="225"/>
      <c r="D66" s="16"/>
      <c r="E66" s="16"/>
      <c r="F66" s="16"/>
      <c r="G66" s="16"/>
      <c r="H66" s="16" t="str">
        <f>A66</f>
        <v>FERC FORM NO.1 (ED.  12-96) NYPSC Modified-96</v>
      </c>
      <c r="I66" s="16"/>
      <c r="J66" s="22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  <c r="GM66" s="16"/>
      <c r="GN66" s="16"/>
      <c r="GO66" s="16"/>
      <c r="GP66" s="16"/>
      <c r="GQ66" s="16"/>
      <c r="GR66" s="16"/>
      <c r="GS66" s="16"/>
      <c r="GT66" s="16"/>
      <c r="GU66" s="16"/>
      <c r="GV66" s="16"/>
      <c r="GW66" s="16"/>
      <c r="GX66" s="16"/>
      <c r="GY66" s="16"/>
      <c r="GZ66" s="16"/>
      <c r="HA66" s="16"/>
      <c r="HB66" s="16"/>
      <c r="HC66" s="16"/>
      <c r="HD66" s="16"/>
      <c r="HE66" s="16"/>
      <c r="HF66" s="16"/>
      <c r="HG66" s="16"/>
      <c r="HH66" s="16"/>
      <c r="HI66" s="16"/>
      <c r="HJ66" s="16"/>
      <c r="HK66" s="16"/>
      <c r="HL66" s="16"/>
      <c r="HM66" s="16"/>
      <c r="HN66" s="16"/>
      <c r="HO66" s="16"/>
      <c r="HP66" s="16"/>
      <c r="HQ66" s="16"/>
      <c r="HR66" s="16"/>
      <c r="HS66" s="16"/>
      <c r="HT66" s="16"/>
      <c r="HU66" s="16"/>
      <c r="HV66" s="16"/>
      <c r="HW66" s="16"/>
      <c r="HX66" s="16"/>
      <c r="HY66" s="16"/>
      <c r="HZ66" s="16"/>
      <c r="IA66" s="16"/>
      <c r="IB66" s="16"/>
      <c r="IC66" s="16"/>
      <c r="ID66" s="16"/>
      <c r="IE66" s="16"/>
      <c r="IF66" s="16"/>
      <c r="IG66" s="16"/>
    </row>
    <row r="67" spans="1:241" ht="12.75" customHeight="1">
      <c r="A67" s="50" t="s">
        <v>1218</v>
      </c>
      <c r="B67" s="50"/>
      <c r="C67" s="50"/>
      <c r="D67" s="50"/>
      <c r="E67" s="50"/>
      <c r="F67" s="50"/>
      <c r="G67" s="50"/>
      <c r="H67" s="50" t="s">
        <v>1219</v>
      </c>
      <c r="I67" s="50"/>
      <c r="J67" s="50"/>
      <c r="K67" s="50"/>
      <c r="L67" s="50"/>
      <c r="M67" s="50"/>
      <c r="N67" s="50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  <c r="GM67" s="16"/>
      <c r="GN67" s="16"/>
      <c r="GO67" s="16"/>
      <c r="GP67" s="16"/>
      <c r="GQ67" s="16"/>
      <c r="GR67" s="16"/>
      <c r="GS67" s="16"/>
      <c r="GT67" s="16"/>
      <c r="GU67" s="16"/>
      <c r="GV67" s="16"/>
      <c r="GW67" s="16"/>
      <c r="GX67" s="16"/>
      <c r="GY67" s="16"/>
      <c r="GZ67" s="16"/>
      <c r="HA67" s="16"/>
      <c r="HB67" s="16"/>
      <c r="HC67" s="16"/>
      <c r="HD67" s="16"/>
      <c r="HE67" s="16"/>
      <c r="HF67" s="16"/>
      <c r="HG67" s="16"/>
      <c r="HH67" s="16"/>
      <c r="HI67" s="16"/>
      <c r="HJ67" s="16"/>
      <c r="HK67" s="16"/>
      <c r="HL67" s="16"/>
      <c r="HM67" s="16"/>
      <c r="HN67" s="16"/>
      <c r="HO67" s="16"/>
      <c r="HP67" s="16"/>
      <c r="HQ67" s="16"/>
      <c r="HR67" s="16"/>
      <c r="HS67" s="16"/>
      <c r="HT67" s="16"/>
      <c r="HU67" s="16"/>
      <c r="HV67" s="16"/>
      <c r="HW67" s="16"/>
      <c r="HX67" s="16"/>
      <c r="HY67" s="16"/>
      <c r="HZ67" s="16"/>
      <c r="IA67" s="16"/>
      <c r="IB67" s="16"/>
      <c r="IC67" s="16"/>
      <c r="ID67" s="16"/>
      <c r="IE67" s="16"/>
      <c r="IF67" s="16"/>
      <c r="IG67" s="16"/>
    </row>
    <row r="68" spans="1:241" ht="12.75" customHeight="1"/>
    <row r="69" spans="1:241" ht="12.75" customHeight="1"/>
    <row r="70" spans="1:241" ht="12.75" customHeight="1"/>
    <row r="71" spans="1:241" ht="12.75" customHeight="1"/>
    <row r="72" spans="1:241" ht="12.75" customHeight="1"/>
    <row r="73" spans="1:241" ht="12.75" customHeight="1"/>
    <row r="74" spans="1:241" ht="12.75" customHeight="1"/>
    <row r="75" spans="1:241" ht="12.75" customHeight="1"/>
    <row r="76" spans="1:241" ht="12.75" customHeight="1">
      <c r="A76" s="16"/>
      <c r="B76"/>
      <c r="C76" s="16"/>
    </row>
    <row r="77" spans="1:241" ht="12.75" customHeight="1">
      <c r="A77" s="16"/>
      <c r="B77"/>
    </row>
    <row r="78" spans="1:241" ht="12.75" customHeight="1">
      <c r="A78" s="16"/>
      <c r="B78"/>
    </row>
    <row r="79" spans="1:241" ht="12.75" customHeight="1">
      <c r="A79" s="16"/>
      <c r="B79"/>
    </row>
    <row r="80" spans="1:241" ht="12.75" customHeight="1">
      <c r="A80" s="16"/>
      <c r="B80"/>
    </row>
    <row r="81" spans="1:2" ht="12.75" customHeight="1">
      <c r="A81" s="16"/>
      <c r="B81"/>
    </row>
    <row r="82" spans="1:2" ht="12.75" customHeight="1">
      <c r="A82" s="16"/>
      <c r="B82"/>
    </row>
    <row r="83" spans="1:2" ht="12.75" customHeight="1">
      <c r="A83" s="16"/>
      <c r="B83"/>
    </row>
    <row r="84" spans="1:2" ht="12.75" customHeight="1">
      <c r="A84" s="16"/>
      <c r="B84"/>
    </row>
    <row r="85" spans="1:2" ht="12.75" customHeight="1">
      <c r="A85" s="16"/>
      <c r="B85"/>
    </row>
    <row r="86" spans="1:2" ht="12.75" customHeight="1">
      <c r="A86" s="16"/>
      <c r="B86"/>
    </row>
  </sheetData>
  <pageMargins left="0.7" right="0.7" top="0.75" bottom="0.75" header="0.3" footer="0.3"/>
  <pageSetup scale="59" orientation="portrait" r:id="rId1"/>
  <colBreaks count="1" manualBreakCount="1">
    <brk id="7" max="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8"/>
  <sheetViews>
    <sheetView view="pageBreakPreview" zoomScaleNormal="10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18" sqref="B18:D18"/>
    </sheetView>
    <sheetView workbookViewId="1">
      <selection sqref="A1:D1"/>
    </sheetView>
  </sheetViews>
  <sheetFormatPr defaultRowHeight="15"/>
  <cols>
    <col min="2" max="2" width="13.44140625" customWidth="1"/>
    <col min="4" max="4" width="68.88671875" customWidth="1"/>
  </cols>
  <sheetData>
    <row r="1" spans="1:4" ht="15.75" thickBot="1">
      <c r="A1" s="5531" t="str">
        <f>'Data Sheet'!A52</f>
        <v>Annual Report of Consolidated Edison Company of New York, Inc.                                                       Year ended 12/31/2014</v>
      </c>
      <c r="B1" s="5531"/>
      <c r="C1" s="5531"/>
      <c r="D1" s="5531"/>
    </row>
    <row r="2" spans="1:4">
      <c r="A2" s="1536"/>
      <c r="B2" s="1537"/>
      <c r="C2" s="1537"/>
      <c r="D2" s="1538"/>
    </row>
    <row r="3" spans="1:4">
      <c r="A3" s="1539" t="s">
        <v>1991</v>
      </c>
      <c r="B3" s="1540" t="s">
        <v>1991</v>
      </c>
      <c r="C3" s="1540" t="s">
        <v>1991</v>
      </c>
      <c r="D3" s="1541"/>
    </row>
    <row r="4" spans="1:4">
      <c r="A4" s="1542" t="s">
        <v>1992</v>
      </c>
      <c r="B4" s="1543"/>
      <c r="C4" s="1543"/>
      <c r="D4" s="1544"/>
    </row>
    <row r="5" spans="1:4">
      <c r="A5" s="1539"/>
      <c r="B5" s="1540"/>
      <c r="C5" s="1540"/>
      <c r="D5" s="1541"/>
    </row>
    <row r="6" spans="1:4">
      <c r="A6" s="1539"/>
      <c r="B6" s="1540"/>
      <c r="C6" s="1540"/>
      <c r="D6" s="1541"/>
    </row>
    <row r="7" spans="1:4">
      <c r="A7" s="1539"/>
      <c r="B7" s="1540"/>
      <c r="C7" s="1540"/>
      <c r="D7" s="1541"/>
    </row>
    <row r="8" spans="1:4">
      <c r="A8" s="1545" t="s">
        <v>3880</v>
      </c>
      <c r="B8" s="5528" t="s">
        <v>1522</v>
      </c>
      <c r="C8" s="5528"/>
      <c r="D8" s="5529"/>
    </row>
    <row r="9" spans="1:4">
      <c r="A9" s="1539"/>
      <c r="B9" s="5528" t="s">
        <v>3009</v>
      </c>
      <c r="C9" s="5528"/>
      <c r="D9" s="5529"/>
    </row>
    <row r="10" spans="1:4">
      <c r="A10" s="1539"/>
      <c r="B10" s="5528" t="s">
        <v>3008</v>
      </c>
      <c r="C10" s="5528"/>
      <c r="D10" s="5529"/>
    </row>
    <row r="11" spans="1:4">
      <c r="A11" s="1539"/>
      <c r="B11" s="1546"/>
      <c r="C11" s="1546"/>
      <c r="D11" s="1547"/>
    </row>
    <row r="12" spans="1:4">
      <c r="A12" s="1545" t="s">
        <v>3881</v>
      </c>
      <c r="B12" s="5528" t="s">
        <v>1523</v>
      </c>
      <c r="C12" s="5528"/>
      <c r="D12" s="5529"/>
    </row>
    <row r="13" spans="1:4">
      <c r="A13" s="1539"/>
      <c r="B13" s="5528" t="s">
        <v>3010</v>
      </c>
      <c r="C13" s="5528"/>
      <c r="D13" s="5529"/>
    </row>
    <row r="14" spans="1:4">
      <c r="A14" s="1539"/>
      <c r="B14" s="5528" t="s">
        <v>3011</v>
      </c>
      <c r="C14" s="5528"/>
      <c r="D14" s="5529"/>
    </row>
    <row r="15" spans="1:4">
      <c r="A15" s="1539"/>
      <c r="B15" s="5528" t="s">
        <v>3012</v>
      </c>
      <c r="C15" s="5528"/>
      <c r="D15" s="5529"/>
    </row>
    <row r="16" spans="1:4">
      <c r="A16" s="1539"/>
      <c r="B16" s="1543"/>
      <c r="C16" s="1543"/>
      <c r="D16" s="1541"/>
    </row>
    <row r="17" spans="1:4">
      <c r="A17" s="1545" t="s">
        <v>3882</v>
      </c>
      <c r="B17" s="5528" t="s">
        <v>1521</v>
      </c>
      <c r="C17" s="5528"/>
      <c r="D17" s="5529"/>
    </row>
    <row r="18" spans="1:4">
      <c r="A18" s="1539"/>
      <c r="B18" s="5528" t="s">
        <v>1993</v>
      </c>
      <c r="C18" s="5528"/>
      <c r="D18" s="5529"/>
    </row>
    <row r="19" spans="1:4">
      <c r="A19" s="1539"/>
      <c r="B19" s="5528" t="s">
        <v>1994</v>
      </c>
      <c r="C19" s="5528"/>
      <c r="D19" s="5529"/>
    </row>
    <row r="20" spans="1:4">
      <c r="A20" s="1539"/>
      <c r="B20" s="1543"/>
      <c r="C20" s="1543"/>
      <c r="D20" s="1541"/>
    </row>
    <row r="21" spans="1:4">
      <c r="A21" s="1545" t="s">
        <v>3883</v>
      </c>
      <c r="B21" s="5528" t="s">
        <v>1524</v>
      </c>
      <c r="C21" s="5528"/>
      <c r="D21" s="5529"/>
    </row>
    <row r="22" spans="1:4">
      <c r="A22" s="1539"/>
      <c r="B22" s="5528" t="s">
        <v>1995</v>
      </c>
      <c r="C22" s="5528"/>
      <c r="D22" s="5529"/>
    </row>
    <row r="23" spans="1:4">
      <c r="A23" s="1539"/>
      <c r="B23" s="5528" t="s">
        <v>1525</v>
      </c>
      <c r="C23" s="5528"/>
      <c r="D23" s="5529"/>
    </row>
    <row r="24" spans="1:4">
      <c r="A24" s="1539"/>
      <c r="B24" s="5528" t="s">
        <v>1526</v>
      </c>
      <c r="C24" s="5528"/>
      <c r="D24" s="5529"/>
    </row>
    <row r="25" spans="1:4">
      <c r="A25" s="1539"/>
      <c r="B25" s="5528" t="s">
        <v>1527</v>
      </c>
      <c r="C25" s="5528"/>
      <c r="D25" s="5529"/>
    </row>
    <row r="26" spans="1:4">
      <c r="A26" s="1539"/>
      <c r="B26" s="5528" t="s">
        <v>4187</v>
      </c>
      <c r="C26" s="5528"/>
      <c r="D26" s="5529"/>
    </row>
    <row r="27" spans="1:4">
      <c r="A27" s="1539"/>
      <c r="B27" s="1543"/>
      <c r="C27" s="1543"/>
      <c r="D27" s="1541"/>
    </row>
    <row r="28" spans="1:4">
      <c r="A28" s="1545" t="s">
        <v>3884</v>
      </c>
      <c r="B28" s="5528" t="s">
        <v>4188</v>
      </c>
      <c r="C28" s="5528"/>
      <c r="D28" s="5529"/>
    </row>
    <row r="29" spans="1:4">
      <c r="A29" s="1539"/>
      <c r="B29" s="5528" t="s">
        <v>4189</v>
      </c>
      <c r="C29" s="5528"/>
      <c r="D29" s="5529"/>
    </row>
    <row r="30" spans="1:4">
      <c r="A30" s="1539"/>
      <c r="B30" s="5528" t="s">
        <v>4190</v>
      </c>
      <c r="C30" s="5528"/>
      <c r="D30" s="5529"/>
    </row>
    <row r="31" spans="1:4">
      <c r="A31" s="1539"/>
      <c r="B31" s="1543"/>
      <c r="C31" s="1543"/>
      <c r="D31" s="1541"/>
    </row>
    <row r="32" spans="1:4">
      <c r="A32" s="1545" t="s">
        <v>3885</v>
      </c>
      <c r="B32" s="1548" t="s">
        <v>4191</v>
      </c>
      <c r="C32" s="1543"/>
      <c r="D32" s="1541"/>
    </row>
    <row r="33" spans="1:4">
      <c r="A33" s="1539"/>
      <c r="B33" s="5528" t="s">
        <v>4192</v>
      </c>
      <c r="C33" s="5528"/>
      <c r="D33" s="5529"/>
    </row>
    <row r="34" spans="1:4">
      <c r="A34" s="1539"/>
      <c r="B34" s="5528" t="s">
        <v>1996</v>
      </c>
      <c r="C34" s="5528"/>
      <c r="D34" s="5529"/>
    </row>
    <row r="35" spans="1:4">
      <c r="A35" s="1539"/>
      <c r="B35" s="1543"/>
      <c r="C35" s="1543"/>
      <c r="D35" s="1541"/>
    </row>
    <row r="36" spans="1:4">
      <c r="A36" s="1545" t="s">
        <v>3886</v>
      </c>
      <c r="B36" s="5528" t="s">
        <v>4193</v>
      </c>
      <c r="C36" s="5528"/>
      <c r="D36" s="5529"/>
    </row>
    <row r="37" spans="1:4">
      <c r="A37" s="1539"/>
      <c r="B37" s="5528" t="s">
        <v>4194</v>
      </c>
      <c r="C37" s="5528"/>
      <c r="D37" s="5529"/>
    </row>
    <row r="38" spans="1:4">
      <c r="A38" s="1539"/>
      <c r="B38" s="5528" t="s">
        <v>4195</v>
      </c>
      <c r="C38" s="5528"/>
      <c r="D38" s="5529"/>
    </row>
    <row r="39" spans="1:4">
      <c r="A39" s="1539"/>
      <c r="B39" s="5528" t="s">
        <v>4196</v>
      </c>
      <c r="C39" s="5528"/>
      <c r="D39" s="5529"/>
    </row>
    <row r="40" spans="1:4">
      <c r="A40" s="1539"/>
      <c r="B40" s="1543"/>
      <c r="C40" s="1543"/>
      <c r="D40" s="1541"/>
    </row>
    <row r="41" spans="1:4">
      <c r="A41" s="1545" t="s">
        <v>3887</v>
      </c>
      <c r="B41" s="5528" t="s">
        <v>4197</v>
      </c>
      <c r="C41" s="5528"/>
      <c r="D41" s="5529"/>
    </row>
    <row r="42" spans="1:4">
      <c r="A42" s="1539"/>
      <c r="B42" s="5528" t="s">
        <v>1997</v>
      </c>
      <c r="C42" s="5528"/>
      <c r="D42" s="5529"/>
    </row>
    <row r="43" spans="1:4">
      <c r="A43" s="1539"/>
      <c r="B43" s="5528" t="s">
        <v>1998</v>
      </c>
      <c r="C43" s="5528"/>
      <c r="D43" s="5529"/>
    </row>
    <row r="44" spans="1:4">
      <c r="A44" s="1539"/>
      <c r="B44" s="1543"/>
      <c r="C44" s="1543"/>
      <c r="D44" s="1541"/>
    </row>
    <row r="45" spans="1:4">
      <c r="A45" s="1545" t="s">
        <v>3888</v>
      </c>
      <c r="B45" s="5528" t="s">
        <v>3877</v>
      </c>
      <c r="C45" s="5528"/>
      <c r="D45" s="5529"/>
    </row>
    <row r="46" spans="1:4">
      <c r="A46" s="1539"/>
      <c r="B46" s="5528" t="s">
        <v>3878</v>
      </c>
      <c r="C46" s="5528"/>
      <c r="D46" s="5529"/>
    </row>
    <row r="47" spans="1:4">
      <c r="A47" s="1539"/>
      <c r="B47" s="1543"/>
      <c r="C47" s="1543"/>
      <c r="D47" s="1541"/>
    </row>
    <row r="48" spans="1:4">
      <c r="A48" s="1545" t="s">
        <v>3889</v>
      </c>
      <c r="B48" s="5528" t="s">
        <v>3879</v>
      </c>
      <c r="C48" s="5528"/>
      <c r="D48" s="5529"/>
    </row>
    <row r="49" spans="1:4">
      <c r="A49" s="1539"/>
      <c r="B49" s="5528" t="s">
        <v>1999</v>
      </c>
      <c r="C49" s="5528"/>
      <c r="D49" s="5529"/>
    </row>
    <row r="50" spans="1:4">
      <c r="A50" s="1539"/>
      <c r="B50" s="5528" t="s">
        <v>2000</v>
      </c>
      <c r="C50" s="5528"/>
      <c r="D50" s="5529"/>
    </row>
    <row r="51" spans="1:4">
      <c r="A51" s="1539"/>
      <c r="B51" s="1543"/>
      <c r="C51" s="1543"/>
      <c r="D51" s="1541"/>
    </row>
    <row r="52" spans="1:4">
      <c r="A52" s="1539"/>
      <c r="B52" s="1540"/>
      <c r="C52" s="1540"/>
      <c r="D52" s="1541"/>
    </row>
    <row r="53" spans="1:4" ht="15.75" thickBot="1">
      <c r="A53" s="1549"/>
      <c r="B53" s="1550"/>
      <c r="C53" s="1550"/>
      <c r="D53" s="1551"/>
    </row>
    <row r="54" spans="1:4">
      <c r="A54" s="5530" t="s">
        <v>2001</v>
      </c>
      <c r="B54" s="5530"/>
      <c r="C54" s="5530"/>
      <c r="D54" s="5530"/>
    </row>
    <row r="55" spans="1:4">
      <c r="A55" s="1552"/>
      <c r="B55" s="1552"/>
      <c r="C55" s="1552"/>
      <c r="D55" s="1552"/>
    </row>
    <row r="60" spans="1:4">
      <c r="A60" s="1553"/>
      <c r="B60" s="1553"/>
      <c r="C60" s="1535"/>
      <c r="D60" s="1535"/>
    </row>
    <row r="61" spans="1:4">
      <c r="A61" s="1553"/>
      <c r="B61" s="1553"/>
      <c r="C61" s="1535"/>
      <c r="D61" s="1535"/>
    </row>
    <row r="62" spans="1:4">
      <c r="A62" s="1553"/>
      <c r="B62" s="1553"/>
      <c r="C62" s="1535"/>
      <c r="D62" s="1535"/>
    </row>
    <row r="63" spans="1:4">
      <c r="A63" s="1553"/>
      <c r="B63" s="1553"/>
      <c r="C63" s="1535"/>
      <c r="D63" s="1535"/>
    </row>
    <row r="64" spans="1:4">
      <c r="A64" s="1553"/>
      <c r="B64" s="1553"/>
      <c r="C64" s="1535"/>
      <c r="D64" s="1535"/>
    </row>
    <row r="65" spans="1:3">
      <c r="A65" s="1553"/>
      <c r="B65" s="1553"/>
      <c r="C65" s="1535"/>
    </row>
    <row r="66" spans="1:3">
      <c r="A66" s="1553"/>
      <c r="B66" s="1553"/>
      <c r="C66" s="1535"/>
    </row>
    <row r="67" spans="1:3">
      <c r="A67" s="1553"/>
      <c r="B67" s="1553"/>
      <c r="C67" s="1535"/>
    </row>
    <row r="68" spans="1:3">
      <c r="A68" s="1553"/>
      <c r="B68" s="1553"/>
      <c r="C68" s="1535"/>
    </row>
  </sheetData>
  <mergeCells count="35">
    <mergeCell ref="A54:D54"/>
    <mergeCell ref="A1:D1"/>
    <mergeCell ref="B8:D8"/>
    <mergeCell ref="B9:D9"/>
    <mergeCell ref="B10:D10"/>
    <mergeCell ref="B12:D12"/>
    <mergeCell ref="B13:D13"/>
    <mergeCell ref="B14:D14"/>
    <mergeCell ref="B15:D15"/>
    <mergeCell ref="B17:D17"/>
    <mergeCell ref="B18:D18"/>
    <mergeCell ref="B19:D19"/>
    <mergeCell ref="B21:D21"/>
    <mergeCell ref="B22:D22"/>
    <mergeCell ref="B23:D23"/>
    <mergeCell ref="B24:D24"/>
    <mergeCell ref="B25:D25"/>
    <mergeCell ref="B26:D26"/>
    <mergeCell ref="B28:D28"/>
    <mergeCell ref="B29:D29"/>
    <mergeCell ref="B30:D30"/>
    <mergeCell ref="B33:D33"/>
    <mergeCell ref="B34:D34"/>
    <mergeCell ref="B36:D36"/>
    <mergeCell ref="B37:D37"/>
    <mergeCell ref="B46:D46"/>
    <mergeCell ref="B48:D48"/>
    <mergeCell ref="B49:D49"/>
    <mergeCell ref="B50:D50"/>
    <mergeCell ref="B38:D38"/>
    <mergeCell ref="B39:D39"/>
    <mergeCell ref="B41:D41"/>
    <mergeCell ref="B42:D42"/>
    <mergeCell ref="B43:D43"/>
    <mergeCell ref="B45:D45"/>
  </mergeCells>
  <pageMargins left="0.7" right="0.7" top="0.75" bottom="0.75" header="0.3" footer="0.3"/>
  <pageSetup scale="75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syncVertical="1" syncRef="A162" transitionEvaluation="1" codeName="Sheet50"/>
  <dimension ref="A1:BB1881"/>
  <sheetViews>
    <sheetView showGridLines="0" topLeftCell="A162" zoomScale="85" zoomScaleNormal="85" zoomScaleSheetLayoutView="70" workbookViewId="0">
      <selection activeCell="C1" sqref="C1"/>
    </sheetView>
    <sheetView workbookViewId="1">
      <selection activeCell="K35" sqref="K35:L35"/>
    </sheetView>
  </sheetViews>
  <sheetFormatPr defaultColWidth="8.88671875" defaultRowHeight="14.25"/>
  <cols>
    <col min="1" max="1" width="48.21875" style="5297" customWidth="1"/>
    <col min="2" max="2" width="2.33203125" style="5297" customWidth="1"/>
    <col min="3" max="3" width="12.77734375" style="5297" customWidth="1"/>
    <col min="4" max="4" width="3.21875" style="5297" customWidth="1"/>
    <col min="5" max="5" width="12" style="5297" customWidth="1"/>
    <col min="6" max="6" width="3.21875" style="5297" customWidth="1"/>
    <col min="7" max="7" width="13.88671875" style="5297" customWidth="1"/>
    <col min="8" max="8" width="3.21875" style="5297" customWidth="1"/>
    <col min="9" max="9" width="15.6640625" style="5297" bestFit="1" customWidth="1"/>
    <col min="10" max="10" width="3.21875" style="5297" customWidth="1"/>
    <col min="11" max="11" width="13" style="5297" customWidth="1"/>
    <col min="12" max="12" width="3.21875" style="5297" customWidth="1"/>
    <col min="13" max="13" width="14.77734375" style="5297" customWidth="1"/>
    <col min="14" max="14" width="3.21875" style="5297" customWidth="1"/>
    <col min="15" max="15" width="17.44140625" style="5297" customWidth="1"/>
    <col min="16" max="16" width="17.44140625" style="5297" hidden="1" customWidth="1"/>
    <col min="17" max="17" width="14.77734375" style="5297" hidden="1" customWidth="1"/>
    <col min="18" max="18" width="13" style="5297" hidden="1" customWidth="1"/>
    <col min="19" max="20" width="13.88671875" style="5297" hidden="1" customWidth="1"/>
    <col min="21" max="22" width="13" style="5297" hidden="1" customWidth="1"/>
    <col min="23" max="23" width="14.77734375" style="5297" hidden="1" customWidth="1"/>
    <col min="24" max="24" width="12.109375" style="5297" hidden="1" customWidth="1"/>
    <col min="25" max="25" width="15.6640625" style="5297" hidden="1" customWidth="1"/>
    <col min="26" max="27" width="11.21875" style="5297" hidden="1" customWidth="1"/>
    <col min="28" max="28" width="10.33203125" style="5297" hidden="1" customWidth="1"/>
    <col min="29" max="29" width="9.44140625" style="5297" hidden="1" customWidth="1"/>
    <col min="30" max="32" width="12.109375" style="5297" hidden="1" customWidth="1"/>
    <col min="33" max="33" width="8.88671875" style="5297" hidden="1" customWidth="1"/>
    <col min="34" max="34" width="13.88671875" style="5297" hidden="1" customWidth="1"/>
    <col min="35" max="36" width="12.109375" style="5297" hidden="1" customWidth="1"/>
    <col min="37" max="49" width="8.88671875" style="5297" hidden="1" customWidth="1"/>
    <col min="50" max="50" width="12.44140625" style="5297" bestFit="1" customWidth="1"/>
    <col min="51" max="51" width="10.5546875" style="5297" bestFit="1" customWidth="1"/>
    <col min="52" max="16384" width="8.88671875" style="5297"/>
  </cols>
  <sheetData>
    <row r="1" spans="1:37">
      <c r="A1" s="5294" t="s">
        <v>6968</v>
      </c>
      <c r="B1" s="5295"/>
      <c r="C1" s="5296"/>
      <c r="D1" s="5296"/>
      <c r="E1" s="5296"/>
      <c r="F1" s="5296"/>
      <c r="G1" s="5296"/>
      <c r="H1" s="5296"/>
      <c r="I1" s="5296"/>
      <c r="J1" s="5296"/>
      <c r="K1" s="5296"/>
      <c r="L1" s="5296"/>
      <c r="M1" s="5296"/>
      <c r="N1" s="5296"/>
      <c r="O1" s="5296"/>
      <c r="P1" s="5296"/>
      <c r="Y1" s="5298" t="s">
        <v>5460</v>
      </c>
    </row>
    <row r="2" spans="1:37">
      <c r="A2" s="5299"/>
      <c r="C2" s="5296"/>
      <c r="D2" s="5296"/>
      <c r="E2" s="5298" t="s">
        <v>4892</v>
      </c>
      <c r="F2" s="5296"/>
      <c r="G2" s="5296"/>
      <c r="H2" s="5296"/>
      <c r="I2" s="5296"/>
      <c r="J2" s="5296"/>
      <c r="K2" s="5296"/>
      <c r="L2" s="5296"/>
      <c r="M2" s="5300" t="s">
        <v>1991</v>
      </c>
      <c r="N2" s="5301" t="s">
        <v>4893</v>
      </c>
      <c r="O2" s="5302"/>
      <c r="P2" s="5302"/>
      <c r="X2" s="5298" t="s">
        <v>5461</v>
      </c>
      <c r="Y2" s="5301" t="s">
        <v>5462</v>
      </c>
    </row>
    <row r="3" spans="1:37">
      <c r="A3" s="5303"/>
      <c r="C3" s="5296"/>
      <c r="D3" s="5296"/>
      <c r="E3" s="5296"/>
      <c r="F3" s="5296"/>
      <c r="G3" s="5296"/>
      <c r="H3" s="5296"/>
      <c r="I3" s="5296"/>
      <c r="J3" s="5296"/>
      <c r="K3" s="5296"/>
      <c r="L3" s="5296"/>
      <c r="M3" s="5300" t="s">
        <v>1991</v>
      </c>
      <c r="N3" s="5301" t="s">
        <v>4894</v>
      </c>
      <c r="O3" s="5302"/>
      <c r="P3" s="5302"/>
      <c r="Y3" s="5301" t="s">
        <v>5463</v>
      </c>
    </row>
    <row r="4" spans="1:37">
      <c r="A4" s="5299"/>
      <c r="C4" s="5296"/>
      <c r="D4" s="5296"/>
      <c r="E4" s="5296"/>
      <c r="F4" s="5296"/>
      <c r="G4" s="5300" t="s">
        <v>4895</v>
      </c>
      <c r="H4" s="5296"/>
      <c r="I4" s="5296"/>
      <c r="J4" s="5296"/>
      <c r="K4" s="5296"/>
      <c r="L4" s="5296"/>
      <c r="M4" s="5296"/>
      <c r="N4" s="5296"/>
      <c r="O4" s="5296"/>
      <c r="P4" s="5296"/>
      <c r="Y4" s="5301" t="s">
        <v>5464</v>
      </c>
    </row>
    <row r="5" spans="1:37">
      <c r="A5" s="5299"/>
      <c r="C5" s="5296"/>
      <c r="D5" s="5296"/>
      <c r="E5" s="5296"/>
      <c r="F5" s="5296"/>
      <c r="G5" s="5296"/>
      <c r="H5" s="5296"/>
      <c r="I5" s="5296"/>
      <c r="J5" s="5296"/>
      <c r="K5" s="5296"/>
      <c r="L5" s="5296"/>
      <c r="M5" s="5296"/>
      <c r="N5" s="5296"/>
      <c r="O5" s="5296"/>
      <c r="P5" s="5296"/>
      <c r="R5" s="5298" t="s">
        <v>5465</v>
      </c>
      <c r="Y5" s="5301" t="s">
        <v>5466</v>
      </c>
    </row>
    <row r="6" spans="1:37">
      <c r="A6" s="5299"/>
      <c r="C6" s="5296"/>
      <c r="D6" s="5296"/>
      <c r="E6" s="5296"/>
      <c r="F6" s="5296"/>
      <c r="G6" s="5296"/>
      <c r="H6" s="5296"/>
      <c r="I6" s="5296"/>
      <c r="J6" s="5296"/>
      <c r="K6" s="5296"/>
      <c r="L6" s="5296"/>
      <c r="M6" s="5296"/>
      <c r="N6" s="5296"/>
      <c r="O6" s="5296"/>
      <c r="P6" s="5296"/>
    </row>
    <row r="7" spans="1:37">
      <c r="A7" s="5299"/>
      <c r="C7" s="5723" t="s">
        <v>4896</v>
      </c>
      <c r="D7" s="5723"/>
      <c r="E7" s="5723"/>
      <c r="F7" s="5296"/>
      <c r="G7" s="5296"/>
      <c r="H7" s="5296"/>
      <c r="I7" s="5296"/>
      <c r="J7" s="5296"/>
      <c r="K7" s="5296"/>
      <c r="L7" s="5296"/>
      <c r="M7" s="5723" t="s">
        <v>4897</v>
      </c>
      <c r="N7" s="5723"/>
      <c r="O7" s="5723"/>
      <c r="P7" s="5300"/>
      <c r="W7" s="5300" t="s">
        <v>5467</v>
      </c>
    </row>
    <row r="8" spans="1:37">
      <c r="A8" s="5299"/>
      <c r="B8" s="5304"/>
      <c r="C8" s="5305" t="s">
        <v>6969</v>
      </c>
      <c r="D8" s="5306"/>
      <c r="E8" s="5306"/>
      <c r="F8" s="5296"/>
      <c r="G8" s="5296"/>
      <c r="H8" s="5296"/>
      <c r="I8" s="5296"/>
      <c r="J8" s="5296"/>
      <c r="K8" s="5296"/>
      <c r="L8" s="5306"/>
      <c r="M8" s="5305" t="s">
        <v>4899</v>
      </c>
      <c r="N8" s="5306"/>
      <c r="O8" s="5306"/>
      <c r="P8" s="5306"/>
      <c r="R8" s="5298" t="s">
        <v>5468</v>
      </c>
      <c r="W8" s="5296" t="s">
        <v>5469</v>
      </c>
    </row>
    <row r="9" spans="1:37">
      <c r="A9" s="5299"/>
      <c r="C9" s="5296"/>
      <c r="D9" s="5296"/>
      <c r="E9" s="5307" t="s">
        <v>4900</v>
      </c>
      <c r="F9" s="5296"/>
      <c r="G9" s="5307" t="s">
        <v>531</v>
      </c>
      <c r="H9" s="5296"/>
      <c r="I9" s="5307" t="s">
        <v>4901</v>
      </c>
      <c r="J9" s="5296"/>
      <c r="K9" s="5296"/>
      <c r="L9" s="5296"/>
      <c r="M9" s="5300" t="s">
        <v>529</v>
      </c>
      <c r="N9" s="5296"/>
      <c r="O9" s="5307" t="s">
        <v>4902</v>
      </c>
      <c r="P9" s="5307"/>
      <c r="R9" s="5308" t="s">
        <v>1150</v>
      </c>
      <c r="S9" s="5304"/>
      <c r="V9" s="5309" t="s">
        <v>1991</v>
      </c>
      <c r="W9" s="5308" t="s">
        <v>1150</v>
      </c>
      <c r="X9" s="5308" t="s">
        <v>3238</v>
      </c>
    </row>
    <row r="10" spans="1:37">
      <c r="A10" s="5310" t="s">
        <v>528</v>
      </c>
      <c r="C10" s="5307" t="s">
        <v>4903</v>
      </c>
      <c r="D10" s="5296"/>
      <c r="E10" s="5307" t="s">
        <v>4904</v>
      </c>
      <c r="F10" s="5296"/>
      <c r="G10" s="5307" t="s">
        <v>4905</v>
      </c>
      <c r="H10" s="5296"/>
      <c r="I10" s="5307" t="s">
        <v>4905</v>
      </c>
      <c r="J10" s="5296"/>
      <c r="K10" s="5300" t="s">
        <v>4906</v>
      </c>
      <c r="L10" s="5296"/>
      <c r="M10" s="5307" t="s">
        <v>537</v>
      </c>
      <c r="N10" s="5296"/>
      <c r="O10" s="5300" t="s">
        <v>4907</v>
      </c>
      <c r="P10" s="5300"/>
      <c r="R10" s="5300" t="s">
        <v>5470</v>
      </c>
      <c r="S10" s="5300" t="s">
        <v>5471</v>
      </c>
      <c r="T10" s="5300" t="s">
        <v>5470</v>
      </c>
      <c r="U10" s="5300" t="s">
        <v>5470</v>
      </c>
      <c r="W10" s="5300" t="s">
        <v>5471</v>
      </c>
    </row>
    <row r="11" spans="1:37">
      <c r="A11" s="5310" t="s">
        <v>3865</v>
      </c>
      <c r="B11" s="5298" t="s">
        <v>4908</v>
      </c>
      <c r="C11" s="5311" t="s">
        <v>4909</v>
      </c>
      <c r="D11" s="5300" t="s">
        <v>4908</v>
      </c>
      <c r="E11" s="5307" t="s">
        <v>4910</v>
      </c>
      <c r="F11" s="5300" t="s">
        <v>4908</v>
      </c>
      <c r="G11" s="5311" t="s">
        <v>4911</v>
      </c>
      <c r="H11" s="5300" t="s">
        <v>4908</v>
      </c>
      <c r="I11" s="5302" t="s">
        <v>4912</v>
      </c>
      <c r="J11" s="5300" t="s">
        <v>4908</v>
      </c>
      <c r="K11" s="5302" t="s">
        <v>4913</v>
      </c>
      <c r="L11" s="5300" t="s">
        <v>4908</v>
      </c>
      <c r="M11" s="5311" t="s">
        <v>4914</v>
      </c>
      <c r="N11" s="5300" t="s">
        <v>4908</v>
      </c>
      <c r="O11" s="5302" t="s">
        <v>4915</v>
      </c>
      <c r="P11" s="5302"/>
      <c r="R11" s="5300" t="s">
        <v>5472</v>
      </c>
      <c r="S11" s="5300" t="s">
        <v>5470</v>
      </c>
      <c r="T11" s="5300" t="s">
        <v>5473</v>
      </c>
      <c r="U11" s="5300" t="s">
        <v>5474</v>
      </c>
      <c r="W11" s="5300" t="s">
        <v>5470</v>
      </c>
      <c r="AD11" s="5300" t="s">
        <v>5475</v>
      </c>
    </row>
    <row r="12" spans="1:37" ht="13.5" customHeight="1">
      <c r="A12" s="5301" t="s">
        <v>4916</v>
      </c>
      <c r="B12" s="5301"/>
      <c r="C12" s="5312"/>
      <c r="D12" s="5312"/>
      <c r="E12" s="5312"/>
      <c r="F12" s="5312"/>
      <c r="G12" s="5312"/>
      <c r="H12" s="5312"/>
      <c r="I12" s="5312"/>
      <c r="J12" s="5312"/>
      <c r="K12" s="5312"/>
      <c r="L12" s="5312"/>
      <c r="M12" s="5312"/>
      <c r="N12" s="5312"/>
      <c r="O12" s="5312"/>
      <c r="P12" s="5307"/>
      <c r="AD12" s="5298" t="s">
        <v>5476</v>
      </c>
    </row>
    <row r="13" spans="1:37">
      <c r="A13" s="5294" t="s">
        <v>4917</v>
      </c>
      <c r="C13" s="5296"/>
      <c r="D13" s="5296"/>
      <c r="E13" s="5296"/>
      <c r="F13" s="5296"/>
      <c r="G13" s="5296"/>
      <c r="H13" s="5296"/>
      <c r="I13" s="5296"/>
      <c r="J13" s="5296"/>
      <c r="K13" s="5296"/>
      <c r="L13" s="5296"/>
      <c r="M13" s="5296"/>
      <c r="N13" s="5296"/>
      <c r="O13" s="5296"/>
      <c r="P13" s="5296"/>
      <c r="AD13" s="5298" t="s">
        <v>5477</v>
      </c>
    </row>
    <row r="14" spans="1:37" ht="12.75" customHeight="1">
      <c r="A14" s="5329" t="s">
        <v>6970</v>
      </c>
      <c r="C14" s="5302"/>
      <c r="D14" s="5302"/>
      <c r="E14" s="5302"/>
      <c r="F14" s="5302"/>
      <c r="G14" s="5302"/>
      <c r="H14" s="5302"/>
      <c r="I14" s="5302"/>
      <c r="J14" s="5302"/>
      <c r="K14" s="5302"/>
      <c r="L14" s="5302"/>
      <c r="M14" s="5302"/>
      <c r="N14" s="5302"/>
      <c r="O14" s="5302"/>
      <c r="P14" s="5296"/>
      <c r="Q14" s="5315"/>
      <c r="S14" s="5314"/>
      <c r="T14" s="5314"/>
      <c r="U14" s="5314"/>
      <c r="V14" s="5314"/>
      <c r="W14" s="5314"/>
      <c r="X14" s="5314"/>
      <c r="Y14" s="5298"/>
      <c r="Z14" s="5314"/>
      <c r="AA14" s="5314"/>
      <c r="AB14" s="5314"/>
      <c r="AD14" s="5314"/>
      <c r="AE14" s="5314"/>
      <c r="AF14" s="5314"/>
      <c r="AH14" s="5298"/>
      <c r="AI14" s="5314"/>
      <c r="AJ14" s="5314"/>
      <c r="AK14" s="5314"/>
    </row>
    <row r="15" spans="1:37" ht="15">
      <c r="A15" s="5323" t="str">
        <f>$A$23</f>
        <v>2013</v>
      </c>
      <c r="C15" s="5345">
        <v>80000</v>
      </c>
      <c r="D15" s="5341"/>
      <c r="E15" s="5343" t="s">
        <v>1150</v>
      </c>
      <c r="F15" s="5341"/>
      <c r="G15" s="5340" t="str">
        <f>IF(C15&lt;0,-C15," ")</f>
        <v xml:space="preserve"> </v>
      </c>
      <c r="H15" s="5341"/>
      <c r="I15" s="5345"/>
      <c r="J15" s="5343" t="s">
        <v>1150</v>
      </c>
      <c r="K15" s="5343" t="s">
        <v>1150</v>
      </c>
      <c r="L15" s="5341"/>
      <c r="M15" s="5340" t="s">
        <v>1150</v>
      </c>
      <c r="N15" s="5341"/>
      <c r="O15" s="5340" t="s">
        <v>1150</v>
      </c>
      <c r="P15" s="5302"/>
      <c r="Q15" s="5298"/>
      <c r="S15" s="5314"/>
      <c r="T15" s="5314"/>
      <c r="U15" s="5314"/>
      <c r="V15" s="5314"/>
      <c r="W15" s="5314"/>
      <c r="X15" s="5314"/>
      <c r="Y15" s="5298"/>
      <c r="Z15" s="5314"/>
      <c r="AA15" s="5314"/>
      <c r="AB15" s="5314"/>
      <c r="AD15" s="5314"/>
      <c r="AE15" s="5314"/>
      <c r="AF15" s="5314"/>
    </row>
    <row r="16" spans="1:37" ht="15">
      <c r="A16" s="5323">
        <f>$A$24</f>
        <v>2014</v>
      </c>
      <c r="C16" s="5340"/>
      <c r="D16" s="5341"/>
      <c r="E16" s="5343"/>
      <c r="F16" s="5341"/>
      <c r="G16" s="5342">
        <f>'[238]262263'!E21</f>
        <v>184651222</v>
      </c>
      <c r="H16" s="5341"/>
      <c r="I16" s="5342">
        <f>'[238]262263'!F21</f>
        <v>184651222</v>
      </c>
      <c r="J16" s="5343"/>
      <c r="K16" s="5342">
        <f>'[238]262263'!G21</f>
        <v>-80000</v>
      </c>
      <c r="L16" s="5341"/>
      <c r="M16" s="5345">
        <f>C15+C16-E15-E16+G15+G16-I15-I16+K16+O16</f>
        <v>0</v>
      </c>
      <c r="N16" s="5341"/>
      <c r="O16" s="5340"/>
      <c r="P16" s="5296"/>
      <c r="Q16" s="5315"/>
      <c r="S16" s="5314"/>
      <c r="T16" s="5314"/>
      <c r="U16" s="5314"/>
      <c r="V16" s="5314"/>
      <c r="W16" s="5314"/>
      <c r="X16" s="5314"/>
      <c r="Y16" s="5298"/>
      <c r="Z16" s="5314"/>
      <c r="AA16" s="5314"/>
      <c r="AB16" s="5314"/>
      <c r="AD16" s="5314"/>
      <c r="AE16" s="5314"/>
      <c r="AF16" s="5314"/>
      <c r="AH16" s="5298"/>
      <c r="AI16" s="5314"/>
      <c r="AJ16" s="5314"/>
      <c r="AK16" s="5314"/>
    </row>
    <row r="17" spans="1:50" ht="15">
      <c r="A17" s="5329" t="s">
        <v>6971</v>
      </c>
      <c r="C17" s="5340"/>
      <c r="D17" s="5341"/>
      <c r="E17" s="5343"/>
      <c r="F17" s="5341"/>
      <c r="G17" s="5342"/>
      <c r="H17" s="5341"/>
      <c r="I17" s="5342"/>
      <c r="J17" s="5343"/>
      <c r="K17" s="5342"/>
      <c r="L17" s="5341"/>
      <c r="M17" s="5345"/>
      <c r="N17" s="5341"/>
      <c r="O17" s="5340"/>
      <c r="P17" s="5296"/>
      <c r="Q17" s="5315"/>
      <c r="S17" s="5314"/>
      <c r="T17" s="5314"/>
      <c r="U17" s="5314"/>
      <c r="V17" s="5314"/>
      <c r="W17" s="5314"/>
      <c r="X17" s="5314"/>
      <c r="Y17" s="5298"/>
      <c r="Z17" s="5314"/>
      <c r="AA17" s="5314"/>
      <c r="AB17" s="5314"/>
      <c r="AD17" s="5314"/>
      <c r="AE17" s="5314"/>
      <c r="AF17" s="5314"/>
      <c r="AH17" s="5298"/>
      <c r="AI17" s="5314"/>
      <c r="AJ17" s="5314"/>
      <c r="AK17" s="5314"/>
    </row>
    <row r="18" spans="1:50" ht="15">
      <c r="A18" s="5323" t="str">
        <f>$A$23</f>
        <v>2013</v>
      </c>
      <c r="C18" s="5340"/>
      <c r="D18" s="5341"/>
      <c r="E18" s="5343"/>
      <c r="F18" s="5341"/>
      <c r="G18" s="5342"/>
      <c r="H18" s="5341"/>
      <c r="I18" s="5342"/>
      <c r="J18" s="5343"/>
      <c r="K18" s="5342"/>
      <c r="L18" s="5341"/>
      <c r="M18" s="5345"/>
      <c r="N18" s="5341"/>
      <c r="O18" s="5340"/>
      <c r="P18" s="5296"/>
      <c r="Q18" s="5315"/>
      <c r="S18" s="5314"/>
      <c r="T18" s="5314"/>
      <c r="U18" s="5314"/>
      <c r="V18" s="5314"/>
      <c r="W18" s="5314"/>
      <c r="X18" s="5314"/>
      <c r="Y18" s="5298"/>
      <c r="Z18" s="5314"/>
      <c r="AA18" s="5314"/>
      <c r="AB18" s="5314"/>
      <c r="AD18" s="5314"/>
      <c r="AE18" s="5314"/>
      <c r="AF18" s="5314"/>
      <c r="AH18" s="5298"/>
      <c r="AI18" s="5314"/>
      <c r="AJ18" s="5314"/>
      <c r="AK18" s="5314"/>
    </row>
    <row r="19" spans="1:50" ht="15">
      <c r="A19" s="5323">
        <f>$A$24</f>
        <v>2014</v>
      </c>
      <c r="C19" s="5340"/>
      <c r="D19" s="5341"/>
      <c r="E19" s="5343"/>
      <c r="F19" s="5341"/>
      <c r="G19" s="5342">
        <f>'[238]262263'!E22</f>
        <v>-26729525</v>
      </c>
      <c r="H19" s="5341"/>
      <c r="I19" s="5342">
        <f>'[238]262263'!F22</f>
        <v>-26729525</v>
      </c>
      <c r="J19" s="5343"/>
      <c r="K19" s="5342"/>
      <c r="L19" s="5341"/>
      <c r="M19" s="5345">
        <f>C18+C19-E18-E19+G18+G19-I18-I19+K19+O19</f>
        <v>0</v>
      </c>
      <c r="N19" s="5341"/>
      <c r="O19" s="5340"/>
      <c r="P19" s="5296"/>
      <c r="Q19" s="5315"/>
      <c r="S19" s="5314"/>
      <c r="T19" s="5314"/>
      <c r="U19" s="5314"/>
      <c r="V19" s="5314"/>
      <c r="W19" s="5314"/>
      <c r="X19" s="5314"/>
      <c r="Y19" s="5298"/>
      <c r="Z19" s="5314"/>
      <c r="AA19" s="5314"/>
      <c r="AB19" s="5314"/>
      <c r="AD19" s="5314"/>
      <c r="AE19" s="5314"/>
      <c r="AF19" s="5314"/>
      <c r="AH19" s="5298"/>
      <c r="AI19" s="5314"/>
      <c r="AJ19" s="5314"/>
      <c r="AK19" s="5314"/>
    </row>
    <row r="20" spans="1:50">
      <c r="A20" s="5408" t="s">
        <v>6972</v>
      </c>
      <c r="C20" s="5296"/>
      <c r="D20" s="5296"/>
      <c r="E20" s="5296"/>
      <c r="F20" s="5296"/>
      <c r="G20" s="5296"/>
      <c r="H20" s="5296"/>
      <c r="I20" s="5296"/>
      <c r="J20" s="5296"/>
      <c r="K20" s="5296"/>
      <c r="L20" s="5296"/>
      <c r="M20" s="5296"/>
      <c r="N20" s="5296"/>
      <c r="O20" s="5296"/>
      <c r="P20" s="5296"/>
      <c r="Q20" s="5313" t="s">
        <v>5478</v>
      </c>
      <c r="AD20" s="5300" t="s">
        <v>1636</v>
      </c>
      <c r="AE20" s="5298" t="s">
        <v>637</v>
      </c>
      <c r="AF20" s="5300" t="s">
        <v>1636</v>
      </c>
    </row>
    <row r="21" spans="1:50">
      <c r="A21" s="5408" t="s">
        <v>6973</v>
      </c>
      <c r="C21" s="5296"/>
      <c r="D21" s="5296"/>
      <c r="E21" s="5296"/>
      <c r="F21" s="5296"/>
      <c r="G21" s="5296"/>
      <c r="H21" s="5296"/>
      <c r="I21" s="5296"/>
      <c r="J21" s="5296"/>
      <c r="K21" s="5296"/>
      <c r="L21" s="5296"/>
      <c r="M21" s="5296"/>
      <c r="N21" s="5296"/>
      <c r="O21" s="5296"/>
      <c r="P21" s="5296"/>
      <c r="Q21" s="5313"/>
      <c r="AD21" s="5300"/>
      <c r="AE21" s="5298"/>
      <c r="AF21" s="5300"/>
    </row>
    <row r="22" spans="1:50" ht="15">
      <c r="A22" s="5329" t="s">
        <v>6361</v>
      </c>
      <c r="C22" s="5340"/>
      <c r="D22" s="5341"/>
      <c r="E22" s="5341" t="s">
        <v>1991</v>
      </c>
      <c r="F22" s="5341"/>
      <c r="G22" s="5341" t="s">
        <v>1991</v>
      </c>
      <c r="H22" s="5341" t="s">
        <v>1991</v>
      </c>
      <c r="I22" s="5341" t="s">
        <v>1991</v>
      </c>
      <c r="J22" s="5341" t="s">
        <v>1991</v>
      </c>
      <c r="K22" s="5341" t="s">
        <v>1991</v>
      </c>
      <c r="L22" s="5341"/>
      <c r="M22" s="5340"/>
      <c r="N22" s="5341"/>
      <c r="O22" s="5340" t="s">
        <v>1991</v>
      </c>
      <c r="P22" s="5296" t="s">
        <v>5479</v>
      </c>
      <c r="Q22" s="5315" t="s">
        <v>5480</v>
      </c>
      <c r="S22" s="5314"/>
      <c r="T22" s="5314"/>
      <c r="U22" s="5314"/>
      <c r="V22" s="5314"/>
      <c r="W22" s="5314"/>
      <c r="X22" s="5314"/>
      <c r="Y22" s="5298"/>
      <c r="Z22" s="5314"/>
      <c r="AA22" s="5314"/>
      <c r="AB22" s="5314"/>
      <c r="AD22" s="5314"/>
      <c r="AE22" s="5314"/>
      <c r="AF22" s="5314"/>
      <c r="AH22" s="5298"/>
      <c r="AI22" s="5314"/>
      <c r="AJ22" s="5314"/>
      <c r="AK22" s="5314"/>
    </row>
    <row r="23" spans="1:50" ht="15">
      <c r="A23" s="5323" t="s">
        <v>6974</v>
      </c>
      <c r="C23" s="5345">
        <v>80674</v>
      </c>
      <c r="D23" s="5341"/>
      <c r="E23" s="5343" t="s">
        <v>1150</v>
      </c>
      <c r="F23" s="5341"/>
      <c r="G23" s="5340" t="str">
        <f>IF(C23&lt;0,-C23," ")</f>
        <v xml:space="preserve"> </v>
      </c>
      <c r="H23" s="5341"/>
      <c r="I23" s="5345">
        <f>IF(C23&lt;=0," ",C23)</f>
        <v>80674</v>
      </c>
      <c r="J23" s="5343" t="s">
        <v>1150</v>
      </c>
      <c r="K23" s="5343" t="s">
        <v>1150</v>
      </c>
      <c r="L23" s="5341"/>
      <c r="M23" s="5340" t="s">
        <v>1150</v>
      </c>
      <c r="N23" s="5341"/>
      <c r="O23" s="5340" t="s">
        <v>1150</v>
      </c>
      <c r="P23" s="5302"/>
      <c r="Q23" s="5315"/>
      <c r="S23" s="5314"/>
      <c r="T23" s="5314"/>
      <c r="U23" s="5314"/>
      <c r="V23" s="5314"/>
      <c r="W23" s="5314"/>
      <c r="X23" s="5314"/>
      <c r="Y23" s="5298"/>
      <c r="Z23" s="5314"/>
      <c r="AA23" s="5314"/>
      <c r="AB23" s="5314"/>
      <c r="AD23" s="5314"/>
      <c r="AE23" s="5314"/>
      <c r="AF23" s="5314"/>
    </row>
    <row r="24" spans="1:50" ht="15">
      <c r="A24" s="5323">
        <v>2014</v>
      </c>
      <c r="C24" s="5340"/>
      <c r="D24" s="5341"/>
      <c r="E24" s="5343"/>
      <c r="F24" s="5341"/>
      <c r="G24" s="5342">
        <f>594276.19+885427.02</f>
        <v>1479703.21</v>
      </c>
      <c r="H24" s="5341"/>
      <c r="I24" s="5342">
        <f>1480480.35-I23</f>
        <v>1399806.35</v>
      </c>
      <c r="J24" s="5343"/>
      <c r="K24" s="5342">
        <v>0</v>
      </c>
      <c r="L24" s="5341"/>
      <c r="M24" s="5345">
        <f>C23+C24-E23-E24+G23+G24-I23-I24+K24+O24</f>
        <v>79896.85999999987</v>
      </c>
      <c r="N24" s="5341"/>
      <c r="O24" s="5340"/>
      <c r="P24" s="5302"/>
      <c r="Q24" s="5298" t="s">
        <v>200</v>
      </c>
      <c r="S24" s="5314"/>
      <c r="T24" s="5314"/>
      <c r="U24" s="5314"/>
      <c r="V24" s="5314"/>
      <c r="W24" s="5314"/>
      <c r="X24" s="5314"/>
      <c r="Y24" s="5298"/>
      <c r="Z24" s="5314"/>
      <c r="AA24" s="5314"/>
      <c r="AB24" s="5314"/>
      <c r="AD24" s="5314"/>
      <c r="AE24" s="5314"/>
      <c r="AF24" s="5314"/>
    </row>
    <row r="25" spans="1:50" ht="15">
      <c r="A25" s="5329" t="s">
        <v>6362</v>
      </c>
      <c r="C25" s="5340"/>
      <c r="D25" s="5341"/>
      <c r="E25" s="5341" t="s">
        <v>1991</v>
      </c>
      <c r="F25" s="5341"/>
      <c r="G25" s="5341" t="s">
        <v>1991</v>
      </c>
      <c r="H25" s="5341" t="s">
        <v>1991</v>
      </c>
      <c r="I25" s="5341" t="s">
        <v>1991</v>
      </c>
      <c r="J25" s="5341" t="s">
        <v>1991</v>
      </c>
      <c r="K25" s="5341" t="s">
        <v>1991</v>
      </c>
      <c r="L25" s="5341"/>
      <c r="M25" s="5340"/>
      <c r="N25" s="5341"/>
      <c r="O25" s="5340" t="s">
        <v>1991</v>
      </c>
      <c r="P25" s="5296" t="s">
        <v>5479</v>
      </c>
      <c r="Q25" s="5315" t="s">
        <v>5481</v>
      </c>
      <c r="S25" s="5314"/>
      <c r="T25" s="5314"/>
      <c r="U25" s="5314"/>
      <c r="V25" s="5314"/>
      <c r="W25" s="5314"/>
      <c r="X25" s="5314"/>
      <c r="Y25" s="5298"/>
      <c r="Z25" s="5314"/>
      <c r="AA25" s="5314"/>
      <c r="AB25" s="5314"/>
      <c r="AD25" s="5314"/>
      <c r="AE25" s="5314"/>
      <c r="AF25" s="5314"/>
      <c r="AH25" s="5298"/>
      <c r="AI25" s="5314"/>
      <c r="AJ25" s="5314"/>
      <c r="AK25" s="5314"/>
    </row>
    <row r="26" spans="1:50" ht="15">
      <c r="A26" s="5323" t="str">
        <f>$A$23</f>
        <v>2013</v>
      </c>
      <c r="C26" s="5345">
        <f>1022483-1</f>
        <v>1022482</v>
      </c>
      <c r="D26" s="5341"/>
      <c r="E26" s="5343" t="s">
        <v>1150</v>
      </c>
      <c r="F26" s="5341"/>
      <c r="G26" s="5340" t="str">
        <f>IF(C26&lt;0,-C26," ")</f>
        <v xml:space="preserve"> </v>
      </c>
      <c r="H26" s="5341"/>
      <c r="I26" s="5345">
        <f>IF(C26&lt;=0," ",C26)</f>
        <v>1022482</v>
      </c>
      <c r="J26" s="5343" t="s">
        <v>1150</v>
      </c>
      <c r="K26" s="5343" t="s">
        <v>1150</v>
      </c>
      <c r="L26" s="5341"/>
      <c r="M26" s="5340" t="s">
        <v>1150</v>
      </c>
      <c r="N26" s="5341"/>
      <c r="O26" s="5340" t="s">
        <v>1150</v>
      </c>
      <c r="P26" s="5302"/>
      <c r="Q26" s="5315"/>
      <c r="S26" s="5314"/>
      <c r="T26" s="5314"/>
      <c r="U26" s="5314"/>
      <c r="V26" s="5314"/>
      <c r="W26" s="5314"/>
      <c r="X26" s="5314"/>
      <c r="Y26" s="5298"/>
      <c r="Z26" s="5314"/>
      <c r="AA26" s="5314"/>
      <c r="AB26" s="5314"/>
      <c r="AD26" s="5314"/>
      <c r="AE26" s="5314"/>
      <c r="AF26" s="5314"/>
    </row>
    <row r="27" spans="1:50" ht="15">
      <c r="A27" s="5323">
        <f>$A$24</f>
        <v>2014</v>
      </c>
      <c r="C27" s="5340"/>
      <c r="D27" s="5341"/>
      <c r="E27" s="5343"/>
      <c r="F27" s="5341"/>
      <c r="G27" s="5342">
        <f>98042543.63+1090770.29+3829.62+113593.39</f>
        <v>99250736.930000007</v>
      </c>
      <c r="H27" s="5341"/>
      <c r="I27" s="5342">
        <f>99257485.85-I26-1</f>
        <v>98235002.849999994</v>
      </c>
      <c r="J27" s="5343"/>
      <c r="K27" s="5342">
        <v>1</v>
      </c>
      <c r="L27" s="5341"/>
      <c r="M27" s="5345">
        <f>C26+C27-E26-E27+G26+G27-I26-I27+K27+O27</f>
        <v>1015735.0800000131</v>
      </c>
      <c r="N27" s="5341"/>
      <c r="O27" s="5340"/>
      <c r="P27" s="5302"/>
      <c r="Q27" s="5298" t="s">
        <v>5482</v>
      </c>
      <c r="S27" s="5314"/>
      <c r="T27" s="5314"/>
      <c r="U27" s="5314"/>
      <c r="V27" s="5314"/>
      <c r="W27" s="5314"/>
      <c r="X27" s="5314"/>
      <c r="Y27" s="5298"/>
      <c r="Z27" s="5314"/>
      <c r="AA27" s="5314"/>
      <c r="AB27" s="5314"/>
      <c r="AD27" s="5314"/>
      <c r="AE27" s="5314"/>
      <c r="AF27" s="5314"/>
    </row>
    <row r="28" spans="1:50" s="5414" customFormat="1" ht="15">
      <c r="A28" s="5409" t="s">
        <v>6363</v>
      </c>
      <c r="B28" s="5410"/>
      <c r="C28" s="5411"/>
      <c r="D28" s="5412"/>
      <c r="E28" s="5412" t="s">
        <v>1991</v>
      </c>
      <c r="F28" s="5412"/>
      <c r="G28" s="5412" t="s">
        <v>1991</v>
      </c>
      <c r="H28" s="5412" t="s">
        <v>1991</v>
      </c>
      <c r="I28" s="5412" t="s">
        <v>1991</v>
      </c>
      <c r="J28" s="5412" t="s">
        <v>1991</v>
      </c>
      <c r="K28" s="5412" t="s">
        <v>1991</v>
      </c>
      <c r="L28" s="5412"/>
      <c r="M28" s="5411"/>
      <c r="N28" s="5412"/>
      <c r="O28" s="5411" t="s">
        <v>1991</v>
      </c>
      <c r="P28" s="5412" t="s">
        <v>5483</v>
      </c>
      <c r="Q28" s="5413" t="s">
        <v>5484</v>
      </c>
      <c r="S28" s="5415"/>
      <c r="T28" s="5415"/>
      <c r="U28" s="5415"/>
      <c r="V28" s="5415"/>
      <c r="W28" s="5415"/>
      <c r="X28" s="5415">
        <f>V28-W28</f>
        <v>0</v>
      </c>
      <c r="Y28" s="5416" t="s">
        <v>5485</v>
      </c>
      <c r="Z28" s="5415"/>
      <c r="AA28" s="5415"/>
      <c r="AB28" s="5415"/>
      <c r="AD28" s="5415"/>
      <c r="AE28" s="5415"/>
      <c r="AF28" s="5415"/>
      <c r="AH28" s="5416" t="s">
        <v>200</v>
      </c>
      <c r="AI28" s="5415" t="e">
        <f>SUM(#REF!)</f>
        <v>#REF!</v>
      </c>
      <c r="AJ28" s="5415" t="e">
        <f>SUM(#REF!)</f>
        <v>#REF!</v>
      </c>
      <c r="AK28" s="5415" t="e">
        <f>SUM(#REF!)</f>
        <v>#REF!</v>
      </c>
    </row>
    <row r="29" spans="1:50" s="5414" customFormat="1" ht="15">
      <c r="A29" s="5323" t="str">
        <f>$A$23</f>
        <v>2013</v>
      </c>
      <c r="B29" s="5410"/>
      <c r="C29" s="5411">
        <v>0</v>
      </c>
      <c r="D29" s="5412"/>
      <c r="E29" s="5417" t="s">
        <v>1150</v>
      </c>
      <c r="F29" s="5412"/>
      <c r="G29" s="5411" t="str">
        <f>IF(C29&lt;0,-C29," ")</f>
        <v xml:space="preserve"> </v>
      </c>
      <c r="H29" s="5412"/>
      <c r="I29" s="5411" t="str">
        <f>IF(C29&lt;=0," ",C29)</f>
        <v xml:space="preserve"> </v>
      </c>
      <c r="J29" s="5417" t="s">
        <v>1150</v>
      </c>
      <c r="K29" s="5417" t="s">
        <v>1150</v>
      </c>
      <c r="L29" s="5412"/>
      <c r="M29" s="5411" t="s">
        <v>1150</v>
      </c>
      <c r="N29" s="5412"/>
      <c r="O29" s="5411" t="s">
        <v>1150</v>
      </c>
      <c r="P29" s="5411"/>
      <c r="Q29" s="5413" t="s">
        <v>5486</v>
      </c>
      <c r="S29" s="5415"/>
      <c r="T29" s="5415"/>
      <c r="U29" s="5415"/>
      <c r="V29" s="5415"/>
      <c r="W29" s="5415"/>
      <c r="X29" s="5415">
        <f>V29-W29</f>
        <v>0</v>
      </c>
      <c r="Y29" s="5416" t="s">
        <v>5487</v>
      </c>
      <c r="Z29" s="5415"/>
      <c r="AA29" s="5415"/>
      <c r="AB29" s="5415"/>
      <c r="AD29" s="5415"/>
      <c r="AE29" s="5415"/>
      <c r="AF29" s="5415"/>
      <c r="AX29" s="5410"/>
    </row>
    <row r="30" spans="1:50" s="5414" customFormat="1" ht="15">
      <c r="A30" s="5323">
        <f>$A$24</f>
        <v>2014</v>
      </c>
      <c r="B30" s="5410"/>
      <c r="C30" s="5411"/>
      <c r="D30" s="5412"/>
      <c r="E30" s="5417"/>
      <c r="F30" s="5412"/>
      <c r="G30" s="5417">
        <v>433647</v>
      </c>
      <c r="H30" s="5412"/>
      <c r="I30" s="5417">
        <v>433647</v>
      </c>
      <c r="J30" s="5417"/>
      <c r="K30" s="5417">
        <v>0</v>
      </c>
      <c r="L30" s="5412"/>
      <c r="M30" s="5411">
        <f>C29+C30-E29-E30+G29+G30-I29-I30+K30+O30</f>
        <v>0</v>
      </c>
      <c r="N30" s="5412"/>
      <c r="O30" s="5411"/>
      <c r="P30" s="5411"/>
      <c r="Q30" s="5416" t="s">
        <v>5488</v>
      </c>
      <c r="S30" s="5415"/>
      <c r="T30" s="5415"/>
      <c r="U30" s="5415"/>
      <c r="V30" s="5415"/>
      <c r="W30" s="5415"/>
      <c r="X30" s="5415">
        <f>V30-W30</f>
        <v>0</v>
      </c>
      <c r="Y30" s="5416" t="s">
        <v>5489</v>
      </c>
      <c r="Z30" s="5415"/>
      <c r="AA30" s="5415"/>
      <c r="AB30" s="5415"/>
      <c r="AD30" s="5415"/>
      <c r="AE30" s="5415"/>
      <c r="AF30" s="5415"/>
      <c r="AX30" s="5410"/>
    </row>
    <row r="31" spans="1:50">
      <c r="A31" s="5303"/>
      <c r="B31" s="5301" t="s">
        <v>4918</v>
      </c>
      <c r="C31" s="5301"/>
      <c r="D31" s="5301"/>
      <c r="E31" s="5301"/>
      <c r="F31" s="5301"/>
      <c r="G31" s="5301"/>
      <c r="H31" s="5301"/>
      <c r="I31" s="5301"/>
      <c r="J31" s="5301"/>
      <c r="K31" s="5301"/>
      <c r="L31" s="5301"/>
      <c r="M31" s="5301"/>
      <c r="N31" s="5301"/>
      <c r="O31" s="5301"/>
      <c r="P31" s="5307"/>
      <c r="Q31" s="5298" t="s">
        <v>5490</v>
      </c>
      <c r="S31" s="5314"/>
      <c r="T31" s="5314"/>
      <c r="U31" s="5314"/>
      <c r="V31" s="5314"/>
      <c r="W31" s="5314"/>
      <c r="X31" s="5314">
        <f>V31-W31</f>
        <v>0</v>
      </c>
      <c r="Y31" s="5298" t="s">
        <v>200</v>
      </c>
      <c r="Z31" s="5314"/>
      <c r="AA31" s="5314"/>
      <c r="AB31" s="5314"/>
      <c r="AD31" s="5314"/>
      <c r="AE31" s="5314"/>
      <c r="AF31" s="5314"/>
    </row>
    <row r="32" spans="1:50">
      <c r="A32" s="5294" t="s">
        <v>6364</v>
      </c>
      <c r="B32" s="5298" t="s">
        <v>4908</v>
      </c>
      <c r="C32" s="5302">
        <f>SUM(C13:C30)</f>
        <v>1183156</v>
      </c>
      <c r="D32" s="5300" t="s">
        <v>4908</v>
      </c>
      <c r="E32" s="5302">
        <f>SUM(E13:E30)</f>
        <v>0</v>
      </c>
      <c r="F32" s="5300" t="s">
        <v>4908</v>
      </c>
      <c r="G32" s="5302">
        <f>SUM(G13:G30)</f>
        <v>259085784.14000002</v>
      </c>
      <c r="H32" s="5300" t="s">
        <v>4908</v>
      </c>
      <c r="I32" s="5302">
        <f>SUM(I13:I30)</f>
        <v>259093309.19999999</v>
      </c>
      <c r="J32" s="5300" t="s">
        <v>4908</v>
      </c>
      <c r="K32" s="5302">
        <f>SUM(K13:K30)</f>
        <v>-79999</v>
      </c>
      <c r="L32" s="5300" t="s">
        <v>4908</v>
      </c>
      <c r="M32" s="5302">
        <f>SUM(M13:M30)</f>
        <v>1095631.940000013</v>
      </c>
      <c r="N32" s="5300" t="s">
        <v>4908</v>
      </c>
      <c r="O32" s="5302">
        <f>SUM(O13:O30)</f>
        <v>0</v>
      </c>
      <c r="P32" s="5302"/>
      <c r="Q32" s="5315" t="s">
        <v>5491</v>
      </c>
      <c r="S32" s="5314"/>
      <c r="T32" s="5314"/>
      <c r="U32" s="5314"/>
      <c r="V32" s="5314"/>
      <c r="W32" s="5314"/>
      <c r="X32" s="5314">
        <f>V32-W32</f>
        <v>0</v>
      </c>
      <c r="AD32" s="5314" t="e">
        <f>AI28</f>
        <v>#REF!</v>
      </c>
      <c r="AE32" s="5314" t="e">
        <f>AJ28</f>
        <v>#REF!</v>
      </c>
      <c r="AF32" s="5314" t="e">
        <f>AK28</f>
        <v>#REF!</v>
      </c>
    </row>
    <row r="33" spans="1:32">
      <c r="A33" s="5303"/>
      <c r="B33" s="5301" t="s">
        <v>4919</v>
      </c>
      <c r="C33" s="5301"/>
      <c r="D33" s="5301"/>
      <c r="E33" s="5301"/>
      <c r="F33" s="5301"/>
      <c r="G33" s="5301"/>
      <c r="H33" s="5301"/>
      <c r="I33" s="5301"/>
      <c r="J33" s="5301"/>
      <c r="K33" s="5301"/>
      <c r="L33" s="5301"/>
      <c r="M33" s="5301"/>
      <c r="N33" s="5301"/>
      <c r="O33" s="5301"/>
      <c r="P33" s="5307"/>
      <c r="AB33" s="5314">
        <f>SUM(AB28:AB32)</f>
        <v>0</v>
      </c>
    </row>
    <row r="34" spans="1:32">
      <c r="A34" s="5299"/>
      <c r="C34" s="5296"/>
      <c r="D34" s="5296"/>
      <c r="E34" s="5296"/>
      <c r="F34" s="5296"/>
      <c r="G34" s="5296"/>
      <c r="H34" s="5296"/>
      <c r="I34" s="5296"/>
      <c r="J34" s="5296"/>
      <c r="K34" s="5296"/>
      <c r="L34" s="5296"/>
      <c r="M34" s="5296"/>
      <c r="N34" s="5296"/>
      <c r="O34" s="5296"/>
      <c r="P34" s="5296"/>
      <c r="Q34" s="5315" t="s">
        <v>5492</v>
      </c>
      <c r="AD34" s="5300" t="s">
        <v>5475</v>
      </c>
    </row>
    <row r="35" spans="1:32">
      <c r="A35" s="5299"/>
      <c r="C35" s="5296"/>
      <c r="D35" s="5296"/>
      <c r="E35" s="5296"/>
      <c r="F35" s="5296"/>
      <c r="G35" s="5296"/>
      <c r="H35" s="5296"/>
      <c r="I35" s="5296"/>
      <c r="J35" s="5296"/>
      <c r="K35" s="5296"/>
      <c r="L35" s="5296"/>
      <c r="M35" s="5296"/>
      <c r="N35" s="5296"/>
      <c r="O35" s="5296"/>
      <c r="P35" s="5296"/>
      <c r="Q35" s="5297" t="s">
        <v>5493</v>
      </c>
      <c r="S35" s="5314"/>
      <c r="U35" s="5314"/>
      <c r="V35" s="5314"/>
      <c r="X35" s="5314">
        <f>V35-W35</f>
        <v>0</v>
      </c>
      <c r="Y35" s="5298" t="s">
        <v>5494</v>
      </c>
      <c r="AA35" s="5314"/>
      <c r="AB35" s="5314"/>
      <c r="AC35" s="5314"/>
      <c r="AD35" s="5314"/>
      <c r="AE35" s="5314"/>
      <c r="AF35" s="5314"/>
    </row>
    <row r="36" spans="1:32">
      <c r="A36" s="5299"/>
      <c r="C36" s="5296"/>
      <c r="D36" s="5296"/>
      <c r="E36" s="5296"/>
      <c r="F36" s="5296"/>
      <c r="G36" s="5296" t="s">
        <v>1991</v>
      </c>
      <c r="H36" s="5296"/>
      <c r="I36" s="5296"/>
      <c r="J36" s="5296"/>
      <c r="K36" s="5296"/>
      <c r="L36" s="5296"/>
      <c r="M36" s="5296"/>
      <c r="N36" s="5296"/>
      <c r="O36" s="5296"/>
      <c r="P36" s="5296"/>
      <c r="Q36" s="5297" t="s">
        <v>5495</v>
      </c>
      <c r="S36" s="5314"/>
      <c r="U36" s="5314"/>
      <c r="V36" s="5314"/>
      <c r="X36" s="5314">
        <f>V36-W36</f>
        <v>0</v>
      </c>
      <c r="AD36" s="5314"/>
      <c r="AE36" s="5314"/>
      <c r="AF36" s="5314"/>
    </row>
    <row r="37" spans="1:32">
      <c r="A37" s="5299"/>
      <c r="C37" s="5296"/>
      <c r="D37" s="5296"/>
      <c r="E37" s="5296"/>
      <c r="F37" s="5296"/>
      <c r="G37" s="5296"/>
      <c r="H37" s="5296"/>
      <c r="I37" s="5296"/>
      <c r="J37" s="5296"/>
      <c r="K37" s="5296"/>
      <c r="L37" s="5296"/>
      <c r="M37" s="5296"/>
      <c r="N37" s="5296"/>
      <c r="O37" s="5296"/>
      <c r="P37" s="5296"/>
      <c r="Q37" s="5305" t="s">
        <v>5496</v>
      </c>
      <c r="S37" s="5314"/>
      <c r="U37" s="5314"/>
      <c r="V37" s="5314"/>
      <c r="X37" s="5314">
        <f>V37-W37</f>
        <v>0</v>
      </c>
      <c r="AD37" s="5314"/>
      <c r="AE37" s="5314"/>
      <c r="AF37" s="5314"/>
    </row>
    <row r="38" spans="1:32">
      <c r="A38" s="5299"/>
      <c r="C38" s="5296"/>
      <c r="D38" s="5296"/>
      <c r="E38" s="5296"/>
      <c r="F38" s="5296"/>
      <c r="G38" s="5296"/>
      <c r="H38" s="5296"/>
      <c r="I38" s="5296"/>
      <c r="J38" s="5296"/>
      <c r="K38" s="5296"/>
      <c r="L38" s="5296"/>
      <c r="M38" s="5296"/>
      <c r="N38" s="5296"/>
      <c r="O38" s="5296"/>
      <c r="P38" s="5296"/>
      <c r="Q38" s="5305" t="s">
        <v>5497</v>
      </c>
      <c r="S38" s="5314"/>
      <c r="U38" s="5314"/>
      <c r="V38" s="5314"/>
      <c r="X38" s="5314">
        <f>V38-W38</f>
        <v>0</v>
      </c>
      <c r="AD38" s="5314"/>
      <c r="AE38" s="5314"/>
      <c r="AF38" s="5314"/>
    </row>
    <row r="39" spans="1:32">
      <c r="A39" s="5299"/>
      <c r="C39" s="5296"/>
      <c r="D39" s="5296"/>
      <c r="E39" s="5296"/>
      <c r="F39" s="5296"/>
      <c r="G39" s="5296"/>
      <c r="H39" s="5296"/>
      <c r="I39" s="5296"/>
      <c r="J39" s="5296"/>
      <c r="K39" s="5296"/>
      <c r="L39" s="5296"/>
      <c r="M39" s="5296"/>
      <c r="N39" s="5296"/>
      <c r="O39" s="5296"/>
      <c r="P39" s="5296"/>
      <c r="AD39" s="5314"/>
      <c r="AE39" s="5314"/>
      <c r="AF39" s="5314"/>
    </row>
    <row r="40" spans="1:32">
      <c r="A40" s="5299"/>
      <c r="C40" s="5296"/>
      <c r="D40" s="5296"/>
      <c r="E40" s="5296"/>
      <c r="F40" s="5296"/>
      <c r="G40" s="5296"/>
      <c r="H40" s="5296"/>
      <c r="I40" s="5296"/>
      <c r="J40" s="5296"/>
      <c r="K40" s="5296"/>
      <c r="L40" s="5296"/>
      <c r="M40" s="5296"/>
      <c r="N40" s="5296"/>
      <c r="O40" s="5296"/>
      <c r="P40" s="5296"/>
      <c r="Q40" s="5315" t="s">
        <v>5498</v>
      </c>
      <c r="Y40" s="5298" t="s">
        <v>200</v>
      </c>
      <c r="AA40" s="5314"/>
      <c r="AB40" s="5314"/>
      <c r="AC40" s="5314"/>
    </row>
    <row r="41" spans="1:32">
      <c r="A41" s="5299"/>
      <c r="C41" s="5296"/>
      <c r="D41" s="5296"/>
      <c r="E41" s="5296"/>
      <c r="F41" s="5296"/>
      <c r="G41" s="5296"/>
      <c r="H41" s="5296"/>
      <c r="I41" s="5296"/>
      <c r="J41" s="5296"/>
      <c r="K41" s="5296"/>
      <c r="L41" s="5296"/>
      <c r="M41" s="5296"/>
      <c r="N41" s="5296"/>
      <c r="O41" s="5296"/>
      <c r="P41" s="5296"/>
      <c r="Q41" s="5315" t="s">
        <v>5499</v>
      </c>
      <c r="S41" s="5314"/>
      <c r="T41" s="5314"/>
      <c r="U41" s="5314"/>
      <c r="V41" s="5314"/>
      <c r="W41" s="5314"/>
      <c r="X41" s="5314">
        <f t="shared" ref="X41:X46" si="0">V41-W41</f>
        <v>0</v>
      </c>
      <c r="AD41" s="5314"/>
      <c r="AE41" s="5314"/>
      <c r="AF41" s="5314"/>
    </row>
    <row r="42" spans="1:32">
      <c r="A42" s="5299"/>
      <c r="C42" s="5296"/>
      <c r="D42" s="5296"/>
      <c r="E42" s="5296"/>
      <c r="F42" s="5296"/>
      <c r="G42" s="5296"/>
      <c r="H42" s="5296"/>
      <c r="I42" s="5296"/>
      <c r="J42" s="5296"/>
      <c r="K42" s="5296"/>
      <c r="L42" s="5296"/>
      <c r="M42" s="5296"/>
      <c r="N42" s="5296"/>
      <c r="O42" s="5296"/>
      <c r="P42" s="5296"/>
      <c r="Q42" s="5315" t="s">
        <v>5500</v>
      </c>
      <c r="S42" s="5314"/>
      <c r="T42" s="5314"/>
      <c r="U42" s="5314"/>
      <c r="V42" s="5314"/>
      <c r="W42" s="5314"/>
      <c r="X42" s="5314">
        <f t="shared" si="0"/>
        <v>0</v>
      </c>
      <c r="AD42" s="5314"/>
      <c r="AE42" s="5314"/>
      <c r="AF42" s="5314"/>
    </row>
    <row r="43" spans="1:32">
      <c r="A43" s="5294" t="str">
        <f>+A1</f>
        <v xml:space="preserve">  Report for the Year Ended December 31, 201x</v>
      </c>
      <c r="B43" s="5295"/>
      <c r="C43" s="5302"/>
      <c r="D43" s="5296"/>
      <c r="E43" s="5296"/>
      <c r="F43" s="5296"/>
      <c r="G43" s="5302"/>
      <c r="H43" s="5296"/>
      <c r="I43" s="5302"/>
      <c r="J43" s="5296"/>
      <c r="K43" s="5302"/>
      <c r="L43" s="5296"/>
      <c r="M43" s="5302"/>
      <c r="N43" s="5296"/>
      <c r="O43" s="5302"/>
      <c r="P43" s="5302"/>
      <c r="Q43" s="5315" t="s">
        <v>5501</v>
      </c>
      <c r="S43" s="5314"/>
      <c r="T43" s="5314"/>
      <c r="U43" s="5314"/>
      <c r="V43" s="5314"/>
      <c r="W43" s="5314"/>
      <c r="X43" s="5314">
        <f t="shared" si="0"/>
        <v>0</v>
      </c>
      <c r="AD43" s="5314"/>
      <c r="AE43" s="5314"/>
      <c r="AF43" s="5314"/>
    </row>
    <row r="44" spans="1:32" ht="15">
      <c r="A44" s="5303"/>
      <c r="C44" s="5302"/>
      <c r="D44" s="5296"/>
      <c r="E44" s="5316" t="s">
        <v>4892</v>
      </c>
      <c r="F44" s="5317"/>
      <c r="G44" s="5317"/>
      <c r="H44" s="5317"/>
      <c r="I44" s="5318"/>
      <c r="J44" s="5296"/>
      <c r="K44" s="5302"/>
      <c r="L44" s="5296"/>
      <c r="M44" s="5302" t="s">
        <v>1991</v>
      </c>
      <c r="N44" s="5301" t="s">
        <v>4893</v>
      </c>
      <c r="O44" s="5302"/>
      <c r="P44" s="5302"/>
      <c r="Q44" s="5315" t="s">
        <v>5502</v>
      </c>
      <c r="S44" s="5314"/>
      <c r="T44" s="5314"/>
      <c r="U44" s="5314"/>
      <c r="V44" s="5314"/>
      <c r="W44" s="5314"/>
      <c r="X44" s="5314">
        <f t="shared" si="0"/>
        <v>0</v>
      </c>
      <c r="AD44" s="5314"/>
      <c r="AE44" s="5314"/>
      <c r="AF44" s="5314"/>
    </row>
    <row r="45" spans="1:32" ht="15">
      <c r="A45" s="5303"/>
      <c r="C45" s="5302"/>
      <c r="D45" s="5296"/>
      <c r="E45" s="5317"/>
      <c r="F45" s="5317"/>
      <c r="G45" s="5317"/>
      <c r="H45" s="5317"/>
      <c r="I45" s="5318"/>
      <c r="J45" s="5296"/>
      <c r="K45" s="5302"/>
      <c r="L45" s="5296"/>
      <c r="M45" s="5302" t="s">
        <v>1991</v>
      </c>
      <c r="N45" s="5301" t="s">
        <v>4920</v>
      </c>
      <c r="O45" s="5302"/>
      <c r="P45" s="5302"/>
      <c r="Q45" s="5315" t="s">
        <v>5503</v>
      </c>
      <c r="S45" s="5314"/>
      <c r="T45" s="5314"/>
      <c r="U45" s="5314"/>
      <c r="V45" s="5314"/>
      <c r="W45" s="5314"/>
      <c r="X45" s="5314">
        <f t="shared" si="0"/>
        <v>0</v>
      </c>
      <c r="AD45" s="5314"/>
      <c r="AE45" s="5314"/>
      <c r="AF45" s="5314"/>
    </row>
    <row r="46" spans="1:32" ht="15">
      <c r="A46" s="5303"/>
      <c r="C46" s="5302"/>
      <c r="D46" s="5296"/>
      <c r="E46" s="5317"/>
      <c r="F46" s="5317"/>
      <c r="G46" s="5319" t="s">
        <v>4895</v>
      </c>
      <c r="H46" s="5317"/>
      <c r="I46" s="5318"/>
      <c r="J46" s="5296"/>
      <c r="K46" s="5302"/>
      <c r="L46" s="5296"/>
      <c r="M46" s="5302"/>
      <c r="N46" s="5296"/>
      <c r="O46" s="5302"/>
      <c r="P46" s="5302"/>
      <c r="Q46" s="5315" t="s">
        <v>5504</v>
      </c>
      <c r="S46" s="5314"/>
      <c r="T46" s="5314"/>
      <c r="U46" s="5314"/>
      <c r="V46" s="5314"/>
      <c r="W46" s="5314"/>
      <c r="X46" s="5314">
        <f t="shared" si="0"/>
        <v>0</v>
      </c>
      <c r="AD46" s="5314"/>
      <c r="AE46" s="5314"/>
      <c r="AF46" s="5314"/>
    </row>
    <row r="47" spans="1:32" ht="15">
      <c r="A47" s="5303"/>
      <c r="C47" s="5302"/>
      <c r="D47" s="5296"/>
      <c r="E47" s="5317"/>
      <c r="F47" s="5317"/>
      <c r="G47" s="5318"/>
      <c r="H47" s="5317"/>
      <c r="I47" s="5318"/>
      <c r="J47" s="5296"/>
      <c r="K47" s="5302"/>
      <c r="L47" s="5296"/>
      <c r="M47" s="5302"/>
      <c r="N47" s="5296"/>
      <c r="O47" s="5302"/>
      <c r="P47" s="5302"/>
      <c r="Q47" s="5320"/>
    </row>
    <row r="48" spans="1:32">
      <c r="A48" s="5303"/>
      <c r="C48" s="5302"/>
      <c r="D48" s="5296"/>
      <c r="E48" s="5296"/>
      <c r="F48" s="5296"/>
      <c r="G48" s="5302"/>
      <c r="H48" s="5296"/>
      <c r="I48" s="5302"/>
      <c r="J48" s="5296"/>
      <c r="K48" s="5302"/>
      <c r="L48" s="5296"/>
      <c r="M48" s="5302"/>
      <c r="N48" s="5296"/>
      <c r="O48" s="5302"/>
      <c r="P48" s="5302"/>
    </row>
    <row r="49" spans="1:30">
      <c r="A49" s="5303"/>
      <c r="C49" s="5723" t="s">
        <v>4896</v>
      </c>
      <c r="D49" s="5723"/>
      <c r="E49" s="5723"/>
      <c r="F49" s="5296"/>
      <c r="G49" s="5302"/>
      <c r="H49" s="5296"/>
      <c r="I49" s="5302"/>
      <c r="J49" s="5296"/>
      <c r="K49" s="5302"/>
      <c r="L49" s="5296"/>
      <c r="M49" s="5723" t="s">
        <v>4897</v>
      </c>
      <c r="N49" s="5723"/>
      <c r="O49" s="5723"/>
      <c r="P49" s="5300"/>
      <c r="Q49" s="5320"/>
    </row>
    <row r="50" spans="1:30">
      <c r="A50" s="5303"/>
      <c r="B50" s="5304"/>
      <c r="C50" s="5305" t="s">
        <v>4898</v>
      </c>
      <c r="D50" s="5306"/>
      <c r="E50" s="5306"/>
      <c r="F50" s="5296"/>
      <c r="G50" s="5302"/>
      <c r="H50" s="5296"/>
      <c r="I50" s="5302"/>
      <c r="J50" s="5296"/>
      <c r="K50" s="5302"/>
      <c r="L50" s="5306"/>
      <c r="M50" s="5305" t="s">
        <v>4899</v>
      </c>
      <c r="N50" s="5306"/>
      <c r="O50" s="5306"/>
      <c r="P50" s="5306"/>
      <c r="Q50" s="5320"/>
    </row>
    <row r="51" spans="1:30" s="5296" customFormat="1">
      <c r="A51" s="5310"/>
      <c r="E51" s="5307" t="s">
        <v>4900</v>
      </c>
      <c r="G51" s="5307" t="s">
        <v>531</v>
      </c>
      <c r="I51" s="5307" t="s">
        <v>4901</v>
      </c>
      <c r="M51" s="5300" t="s">
        <v>529</v>
      </c>
      <c r="O51" s="5307" t="s">
        <v>4902</v>
      </c>
      <c r="P51" s="5307"/>
    </row>
    <row r="52" spans="1:30" s="5296" customFormat="1">
      <c r="A52" s="5310" t="s">
        <v>528</v>
      </c>
      <c r="C52" s="5307" t="s">
        <v>4903</v>
      </c>
      <c r="E52" s="5307" t="s">
        <v>4904</v>
      </c>
      <c r="G52" s="5307" t="s">
        <v>4905</v>
      </c>
      <c r="I52" s="5307" t="s">
        <v>4905</v>
      </c>
      <c r="K52" s="5300" t="s">
        <v>4906</v>
      </c>
      <c r="M52" s="5307" t="s">
        <v>537</v>
      </c>
      <c r="O52" s="5300" t="s">
        <v>4907</v>
      </c>
      <c r="P52" s="5300"/>
      <c r="Q52" s="5302"/>
    </row>
    <row r="53" spans="1:30" s="5296" customFormat="1">
      <c r="A53" s="5310" t="s">
        <v>3865</v>
      </c>
      <c r="B53" s="5300" t="s">
        <v>4908</v>
      </c>
      <c r="C53" s="5311" t="s">
        <v>4909</v>
      </c>
      <c r="D53" s="5300" t="s">
        <v>4908</v>
      </c>
      <c r="E53" s="5307" t="s">
        <v>4910</v>
      </c>
      <c r="F53" s="5300" t="s">
        <v>4908</v>
      </c>
      <c r="G53" s="5311" t="s">
        <v>4911</v>
      </c>
      <c r="H53" s="5300" t="s">
        <v>4908</v>
      </c>
      <c r="I53" s="5302" t="s">
        <v>4912</v>
      </c>
      <c r="J53" s="5300" t="s">
        <v>4908</v>
      </c>
      <c r="K53" s="5302" t="s">
        <v>4913</v>
      </c>
      <c r="L53" s="5300" t="s">
        <v>4908</v>
      </c>
      <c r="M53" s="5311" t="s">
        <v>4914</v>
      </c>
      <c r="N53" s="5300" t="s">
        <v>4908</v>
      </c>
      <c r="O53" s="5302" t="s">
        <v>4915</v>
      </c>
      <c r="P53" s="5302"/>
      <c r="Q53" s="5302"/>
    </row>
    <row r="54" spans="1:30">
      <c r="A54" s="5301" t="s">
        <v>4916</v>
      </c>
      <c r="B54" s="5301"/>
      <c r="C54" s="5312"/>
      <c r="D54" s="5312"/>
      <c r="E54" s="5312"/>
      <c r="F54" s="5312"/>
      <c r="G54" s="5312"/>
      <c r="H54" s="5312"/>
      <c r="I54" s="5312"/>
      <c r="J54" s="5312"/>
      <c r="K54" s="5312"/>
      <c r="L54" s="5312"/>
      <c r="M54" s="5312"/>
      <c r="N54" s="5312"/>
      <c r="O54" s="5312"/>
      <c r="P54" s="5307"/>
      <c r="AD54" s="5298" t="s">
        <v>5476</v>
      </c>
    </row>
    <row r="55" spans="1:30">
      <c r="A55" s="5294" t="s">
        <v>4616</v>
      </c>
      <c r="C55" s="5302"/>
      <c r="D55" s="5296"/>
      <c r="E55" s="5296"/>
      <c r="F55" s="5296"/>
      <c r="G55" s="5302"/>
      <c r="H55" s="5296"/>
      <c r="I55" s="5302"/>
      <c r="J55" s="5296"/>
      <c r="K55" s="5302"/>
      <c r="L55" s="5296"/>
      <c r="M55" s="5302"/>
      <c r="N55" s="5296"/>
      <c r="O55" s="5302"/>
      <c r="P55" s="5302"/>
      <c r="Q55" s="5320"/>
    </row>
    <row r="56" spans="1:30">
      <c r="A56" s="5303"/>
      <c r="C56" s="5302"/>
      <c r="D56" s="5296"/>
      <c r="E56" s="5296"/>
      <c r="F56" s="5296"/>
      <c r="G56" s="5302"/>
      <c r="H56" s="5296"/>
      <c r="I56" s="5302"/>
      <c r="J56" s="5296"/>
      <c r="K56" s="5302"/>
      <c r="L56" s="5296"/>
      <c r="M56" s="5302"/>
      <c r="N56" s="5296"/>
      <c r="O56" s="5302"/>
      <c r="P56" s="5302"/>
      <c r="Q56" s="5320"/>
    </row>
    <row r="57" spans="1:30">
      <c r="A57" s="5294" t="s">
        <v>4921</v>
      </c>
      <c r="C57" s="5302"/>
      <c r="D57" s="5296"/>
      <c r="E57" s="5296" t="s">
        <v>1991</v>
      </c>
      <c r="F57" s="5296"/>
      <c r="G57" s="5296" t="s">
        <v>1991</v>
      </c>
      <c r="H57" s="5296" t="s">
        <v>1991</v>
      </c>
      <c r="I57" s="5296" t="s">
        <v>1991</v>
      </c>
      <c r="J57" s="5296" t="s">
        <v>1991</v>
      </c>
      <c r="K57" s="5296" t="s">
        <v>1991</v>
      </c>
      <c r="L57" s="5296"/>
      <c r="M57" s="5302"/>
      <c r="N57" s="5296"/>
      <c r="O57" s="5302" t="s">
        <v>1991</v>
      </c>
      <c r="P57" s="5302" t="s">
        <v>4811</v>
      </c>
    </row>
    <row r="58" spans="1:30" ht="15">
      <c r="A58" s="5321" t="str">
        <f>$A$23</f>
        <v>2013</v>
      </c>
      <c r="C58" s="5302"/>
      <c r="D58" s="5296"/>
      <c r="E58" s="5300"/>
      <c r="F58" s="5296"/>
      <c r="G58" s="5300"/>
      <c r="H58" s="5300"/>
      <c r="I58" s="5300"/>
      <c r="J58" s="5300"/>
      <c r="K58" s="5300"/>
      <c r="L58" s="5296"/>
      <c r="M58" s="5418" t="s">
        <v>1150</v>
      </c>
      <c r="N58" s="5419"/>
      <c r="O58" s="5418" t="s">
        <v>1150</v>
      </c>
      <c r="P58" s="5311"/>
    </row>
    <row r="59" spans="1:30" ht="12" customHeight="1">
      <c r="A59" s="5321">
        <f>$A$24</f>
        <v>2014</v>
      </c>
      <c r="C59" s="5302"/>
      <c r="D59" s="5296"/>
      <c r="E59" s="5300"/>
      <c r="F59" s="5296"/>
      <c r="G59" s="5300"/>
      <c r="H59" s="5300"/>
      <c r="I59" s="5300"/>
      <c r="J59" s="5300"/>
      <c r="K59" s="5300"/>
      <c r="L59" s="5296"/>
      <c r="M59" s="5345">
        <f>C58+C59-E58-E59+G58+G59-I58-I59+K59+O59</f>
        <v>0</v>
      </c>
      <c r="N59" s="5419"/>
      <c r="O59" s="5418" t="s">
        <v>1150</v>
      </c>
      <c r="P59" s="5302"/>
    </row>
    <row r="60" spans="1:30" s="5410" customFormat="1" ht="15">
      <c r="A60" s="5409" t="s">
        <v>4922</v>
      </c>
      <c r="C60" s="5411"/>
      <c r="D60" s="5412"/>
      <c r="E60" s="5412" t="s">
        <v>1991</v>
      </c>
      <c r="F60" s="5412"/>
      <c r="G60" s="5412" t="s">
        <v>1991</v>
      </c>
      <c r="H60" s="5412" t="s">
        <v>1991</v>
      </c>
      <c r="I60" s="5412" t="s">
        <v>1991</v>
      </c>
      <c r="J60" s="5412" t="s">
        <v>1991</v>
      </c>
      <c r="K60" s="5412" t="s">
        <v>1991</v>
      </c>
      <c r="L60" s="5412"/>
      <c r="M60" s="5411"/>
      <c r="N60" s="5412"/>
      <c r="O60" s="5411" t="s">
        <v>1991</v>
      </c>
      <c r="P60" s="5412" t="s">
        <v>5483</v>
      </c>
      <c r="Q60" s="5420"/>
    </row>
    <row r="61" spans="1:30" s="5410" customFormat="1" ht="15">
      <c r="A61" s="5323" t="str">
        <f>$A$23</f>
        <v>2013</v>
      </c>
      <c r="C61" s="5411">
        <v>-2033767</v>
      </c>
      <c r="D61" s="5412"/>
      <c r="E61" s="5417" t="s">
        <v>1150</v>
      </c>
      <c r="F61" s="5412"/>
      <c r="G61" s="5411">
        <f>IF(C61&lt;0,-C61," ")</f>
        <v>2033767</v>
      </c>
      <c r="H61" s="5412"/>
      <c r="I61" s="5411" t="str">
        <f>IF(C61&lt;=0," ",C61)</f>
        <v xml:space="preserve"> </v>
      </c>
      <c r="J61" s="5417" t="s">
        <v>1150</v>
      </c>
      <c r="K61" s="5417" t="s">
        <v>1150</v>
      </c>
      <c r="L61" s="5412"/>
      <c r="M61" s="5411" t="s">
        <v>1150</v>
      </c>
      <c r="N61" s="5412"/>
      <c r="O61" s="5411" t="s">
        <v>1150</v>
      </c>
      <c r="P61" s="5411"/>
      <c r="Q61" s="5420"/>
    </row>
    <row r="62" spans="1:30" s="5410" customFormat="1" ht="15">
      <c r="A62" s="5323">
        <f>$A$24</f>
        <v>2014</v>
      </c>
      <c r="C62" s="5411">
        <v>0</v>
      </c>
      <c r="D62" s="5412"/>
      <c r="E62" s="5417" t="s">
        <v>1150</v>
      </c>
      <c r="F62" s="5412"/>
      <c r="G62" s="5411">
        <f>79242979-G61</f>
        <v>77209212</v>
      </c>
      <c r="H62" s="5412"/>
      <c r="I62" s="5411">
        <v>79550774.599999994</v>
      </c>
      <c r="J62" s="5417" t="s">
        <v>1150</v>
      </c>
      <c r="K62" s="5417"/>
      <c r="L62" s="5412"/>
      <c r="M62" s="5411">
        <f>C61+C62-E61-E62+G61+G62-I61-I62+K62+O62</f>
        <v>-2341562.599999994</v>
      </c>
      <c r="N62" s="5412"/>
      <c r="O62" s="5411" t="s">
        <v>1150</v>
      </c>
      <c r="P62" s="5411"/>
      <c r="Q62" s="5420"/>
    </row>
    <row r="63" spans="1:30" ht="15">
      <c r="A63" s="5329" t="s">
        <v>4923</v>
      </c>
      <c r="C63" s="5340"/>
      <c r="D63" s="5341"/>
      <c r="E63" s="5341" t="s">
        <v>1991</v>
      </c>
      <c r="F63" s="5341"/>
      <c r="G63" s="5341" t="s">
        <v>1991</v>
      </c>
      <c r="H63" s="5341" t="s">
        <v>1991</v>
      </c>
      <c r="I63" s="5341" t="s">
        <v>1991</v>
      </c>
      <c r="J63" s="5341" t="s">
        <v>1991</v>
      </c>
      <c r="K63" s="5341" t="s">
        <v>1991</v>
      </c>
      <c r="L63" s="5341"/>
      <c r="M63" s="5340"/>
      <c r="N63" s="5341"/>
      <c r="O63" s="5340" t="s">
        <v>1991</v>
      </c>
      <c r="P63" s="5296" t="s">
        <v>5479</v>
      </c>
      <c r="Q63" s="5320"/>
    </row>
    <row r="64" spans="1:30" ht="15">
      <c r="A64" s="5323" t="str">
        <f>$A$23</f>
        <v>2013</v>
      </c>
      <c r="C64" s="5345">
        <v>209579</v>
      </c>
      <c r="D64" s="5341"/>
      <c r="E64" s="5343" t="s">
        <v>1150</v>
      </c>
      <c r="F64" s="5341"/>
      <c r="G64" s="5340" t="str">
        <f>IF(C64&lt;0,-C64," ")</f>
        <v xml:space="preserve"> </v>
      </c>
      <c r="H64" s="5341"/>
      <c r="I64" s="5345">
        <f>IF(C64&lt;=0," ",C64)</f>
        <v>209579</v>
      </c>
      <c r="J64" s="5343" t="s">
        <v>1150</v>
      </c>
      <c r="K64" s="5343" t="s">
        <v>1150</v>
      </c>
      <c r="L64" s="5341"/>
      <c r="M64" s="5340" t="s">
        <v>1150</v>
      </c>
      <c r="N64" s="5341"/>
      <c r="O64" s="5340" t="s">
        <v>1150</v>
      </c>
      <c r="P64" s="5296" t="s">
        <v>5479</v>
      </c>
      <c r="Q64" s="5320"/>
    </row>
    <row r="65" spans="1:50" ht="15">
      <c r="A65" s="5323">
        <f>$A$24</f>
        <v>2014</v>
      </c>
      <c r="C65" s="5340"/>
      <c r="D65" s="5341"/>
      <c r="E65" s="5343"/>
      <c r="F65" s="5341"/>
      <c r="G65" s="5342">
        <f>3128249.38+300600.93+5.16-G71</f>
        <v>3128254.47</v>
      </c>
      <c r="H65" s="5341"/>
      <c r="I65" s="5342">
        <f>3346792.3-I64-I71</f>
        <v>2836612.3</v>
      </c>
      <c r="J65" s="5343"/>
      <c r="K65" s="5342">
        <v>-1</v>
      </c>
      <c r="L65" s="5341"/>
      <c r="M65" s="5345">
        <f>C64+C65-E64-E65+G64+G65-I64-I65+K65+O65</f>
        <v>291641.17000000039</v>
      </c>
      <c r="N65" s="5341"/>
      <c r="O65" s="5340"/>
      <c r="P65" s="5296" t="s">
        <v>5479</v>
      </c>
      <c r="Q65" s="5320"/>
    </row>
    <row r="66" spans="1:50" s="5410" customFormat="1" ht="15">
      <c r="A66" s="5409" t="s">
        <v>4924</v>
      </c>
      <c r="C66" s="5411"/>
      <c r="D66" s="5412"/>
      <c r="E66" s="5417" t="s">
        <v>1991</v>
      </c>
      <c r="F66" s="5412"/>
      <c r="G66" s="5417" t="s">
        <v>1991</v>
      </c>
      <c r="H66" s="5417" t="s">
        <v>1991</v>
      </c>
      <c r="I66" s="5417" t="s">
        <v>1991</v>
      </c>
      <c r="J66" s="5417" t="s">
        <v>1991</v>
      </c>
      <c r="K66" s="5417" t="s">
        <v>1991</v>
      </c>
      <c r="L66" s="5412"/>
      <c r="M66" s="5411"/>
      <c r="N66" s="5412"/>
      <c r="O66" s="5411" t="s">
        <v>1991</v>
      </c>
      <c r="P66" s="5412" t="s">
        <v>5483</v>
      </c>
      <c r="Q66" s="5420"/>
    </row>
    <row r="67" spans="1:50" s="5410" customFormat="1" ht="12.75" customHeight="1">
      <c r="A67" s="5323" t="str">
        <f>$A$23</f>
        <v>2013</v>
      </c>
      <c r="C67" s="5411">
        <v>0</v>
      </c>
      <c r="D67" s="5412"/>
      <c r="E67" s="5417" t="s">
        <v>1150</v>
      </c>
      <c r="F67" s="5412"/>
      <c r="G67" s="5411" t="str">
        <f>IF(C67&lt;0,-C67," ")</f>
        <v xml:space="preserve"> </v>
      </c>
      <c r="H67" s="5412"/>
      <c r="I67" s="5411" t="str">
        <f>IF(C67&lt;=0," ",C67)</f>
        <v xml:space="preserve"> </v>
      </c>
      <c r="J67" s="5417" t="s">
        <v>1150</v>
      </c>
      <c r="K67" s="5417" t="s">
        <v>1150</v>
      </c>
      <c r="L67" s="5412"/>
      <c r="M67" s="5411" t="s">
        <v>1150</v>
      </c>
      <c r="N67" s="5412"/>
      <c r="O67" s="5411" t="s">
        <v>1150</v>
      </c>
      <c r="P67" s="5411"/>
      <c r="Q67" s="5420"/>
    </row>
    <row r="68" spans="1:50" s="5410" customFormat="1" ht="15">
      <c r="A68" s="5323">
        <f>$A$24</f>
        <v>2014</v>
      </c>
      <c r="C68" s="5411">
        <v>0</v>
      </c>
      <c r="D68" s="5412"/>
      <c r="E68" s="5417" t="s">
        <v>1150</v>
      </c>
      <c r="F68" s="5412"/>
      <c r="G68" s="5417">
        <v>115</v>
      </c>
      <c r="H68" s="5417" t="s">
        <v>1150</v>
      </c>
      <c r="I68" s="5417">
        <v>115</v>
      </c>
      <c r="J68" s="5417" t="s">
        <v>1150</v>
      </c>
      <c r="K68" s="5417">
        <v>0</v>
      </c>
      <c r="L68" s="5412"/>
      <c r="M68" s="5411">
        <f>C67+C68-E67-E68+G67+G68-I67-I68+K68+O68</f>
        <v>0</v>
      </c>
      <c r="N68" s="5412"/>
      <c r="O68" s="5411" t="s">
        <v>1150</v>
      </c>
      <c r="P68" s="5411"/>
      <c r="Q68" s="5420"/>
    </row>
    <row r="69" spans="1:50" s="5410" customFormat="1" ht="15">
      <c r="A69" s="5409" t="s">
        <v>4975</v>
      </c>
      <c r="C69" s="5412"/>
      <c r="D69" s="5412"/>
      <c r="E69" s="5412"/>
      <c r="F69" s="5412"/>
      <c r="G69" s="5412"/>
      <c r="H69" s="5412"/>
      <c r="I69" s="5412"/>
      <c r="J69" s="5412"/>
      <c r="K69" s="5412"/>
      <c r="L69" s="5412"/>
      <c r="M69" s="5412"/>
      <c r="N69" s="5412"/>
      <c r="O69" s="5412"/>
      <c r="P69" s="5412" t="s">
        <v>5483</v>
      </c>
      <c r="Q69" s="5420"/>
    </row>
    <row r="70" spans="1:50" s="5410" customFormat="1" ht="15">
      <c r="A70" s="5323" t="str">
        <f>$A$23</f>
        <v>2013</v>
      </c>
      <c r="C70" s="5411">
        <v>0</v>
      </c>
      <c r="D70" s="5412"/>
      <c r="E70" s="5417" t="s">
        <v>1150</v>
      </c>
      <c r="F70" s="5412"/>
      <c r="G70" s="5411" t="str">
        <f>IF(C70&lt;0,-C70," ")</f>
        <v xml:space="preserve"> </v>
      </c>
      <c r="H70" s="5412"/>
      <c r="I70" s="5411" t="str">
        <f>IF(C70&lt;=0," ",C70)</f>
        <v xml:space="preserve"> </v>
      </c>
      <c r="J70" s="5417" t="s">
        <v>1150</v>
      </c>
      <c r="K70" s="5417" t="s">
        <v>1150</v>
      </c>
      <c r="L70" s="5412"/>
      <c r="M70" s="5411" t="s">
        <v>1150</v>
      </c>
      <c r="N70" s="5412"/>
      <c r="O70" s="5411" t="s">
        <v>1150</v>
      </c>
      <c r="P70" s="5411"/>
      <c r="Q70" s="5420"/>
    </row>
    <row r="71" spans="1:50" s="5410" customFormat="1" ht="15">
      <c r="A71" s="5323">
        <f>$A$24</f>
        <v>2014</v>
      </c>
      <c r="C71" s="5411">
        <v>0</v>
      </c>
      <c r="D71" s="5412"/>
      <c r="E71" s="5417" t="s">
        <v>1150</v>
      </c>
      <c r="F71" s="5412"/>
      <c r="G71" s="5417">
        <v>300601</v>
      </c>
      <c r="H71" s="5417" t="s">
        <v>1150</v>
      </c>
      <c r="I71" s="5417">
        <f>G71</f>
        <v>300601</v>
      </c>
      <c r="J71" s="5417" t="s">
        <v>1150</v>
      </c>
      <c r="K71" s="5417" t="s">
        <v>1150</v>
      </c>
      <c r="L71" s="5412"/>
      <c r="M71" s="5411">
        <f>C70+C71-E70-E71+G70+G71-I70-I71+K71+O71</f>
        <v>0</v>
      </c>
      <c r="N71" s="5412"/>
      <c r="O71" s="5411" t="s">
        <v>1150</v>
      </c>
      <c r="P71" s="5411"/>
      <c r="Q71" s="5420"/>
    </row>
    <row r="72" spans="1:50" s="5414" customFormat="1" ht="15">
      <c r="A72" s="5409" t="s">
        <v>6365</v>
      </c>
      <c r="B72" s="5410"/>
      <c r="C72" s="5411"/>
      <c r="D72" s="5412"/>
      <c r="E72" s="5417" t="s">
        <v>1991</v>
      </c>
      <c r="F72" s="5412"/>
      <c r="G72" s="5417" t="s">
        <v>1991</v>
      </c>
      <c r="H72" s="5417" t="s">
        <v>1991</v>
      </c>
      <c r="I72" s="5417" t="s">
        <v>1991</v>
      </c>
      <c r="J72" s="5417" t="s">
        <v>1991</v>
      </c>
      <c r="K72" s="5417" t="s">
        <v>1991</v>
      </c>
      <c r="L72" s="5412"/>
      <c r="M72" s="5411"/>
      <c r="N72" s="5412"/>
      <c r="O72" s="5411" t="s">
        <v>1991</v>
      </c>
      <c r="P72" s="5412" t="s">
        <v>5483</v>
      </c>
      <c r="Q72" s="5421"/>
    </row>
    <row r="73" spans="1:50" s="5414" customFormat="1" ht="15">
      <c r="A73" s="5323" t="str">
        <f>$A$23</f>
        <v>2013</v>
      </c>
      <c r="B73" s="5410"/>
      <c r="C73" s="5411">
        <v>0</v>
      </c>
      <c r="D73" s="5412"/>
      <c r="E73" s="5417" t="s">
        <v>1150</v>
      </c>
      <c r="F73" s="5412"/>
      <c r="G73" s="5411" t="str">
        <f>IF(C73&lt;0,-C73," ")</f>
        <v xml:space="preserve"> </v>
      </c>
      <c r="H73" s="5412"/>
      <c r="I73" s="5411" t="str">
        <f>IF(C73&lt;=0," ",C73)</f>
        <v xml:space="preserve"> </v>
      </c>
      <c r="J73" s="5417" t="s">
        <v>1150</v>
      </c>
      <c r="K73" s="5417" t="s">
        <v>1150</v>
      </c>
      <c r="L73" s="5412"/>
      <c r="M73" s="5411" t="s">
        <v>1150</v>
      </c>
      <c r="N73" s="5412"/>
      <c r="O73" s="5411" t="s">
        <v>1150</v>
      </c>
      <c r="P73" s="5411"/>
      <c r="Q73" s="5421"/>
      <c r="AX73" s="5410"/>
    </row>
    <row r="74" spans="1:50" s="5414" customFormat="1" ht="15">
      <c r="A74" s="5323">
        <f>$A$24</f>
        <v>2014</v>
      </c>
      <c r="B74" s="5410"/>
      <c r="C74" s="5411">
        <v>0</v>
      </c>
      <c r="D74" s="5412"/>
      <c r="E74" s="5417" t="s">
        <v>1150</v>
      </c>
      <c r="F74" s="5412"/>
      <c r="G74" s="5411">
        <f>964208</f>
        <v>964208</v>
      </c>
      <c r="H74" s="5412"/>
      <c r="I74" s="5411">
        <f>G74</f>
        <v>964208</v>
      </c>
      <c r="J74" s="5417" t="s">
        <v>1150</v>
      </c>
      <c r="K74" s="5417">
        <v>143000</v>
      </c>
      <c r="L74" s="5412"/>
      <c r="M74" s="5411">
        <f>C73+C74-E73-E74+G73+G74-I73-I74+K74+O74</f>
        <v>143000</v>
      </c>
      <c r="N74" s="5412"/>
      <c r="O74" s="5411" t="s">
        <v>1150</v>
      </c>
      <c r="P74" s="5411"/>
      <c r="Q74" s="5421"/>
      <c r="AX74" s="5410"/>
    </row>
    <row r="75" spans="1:50">
      <c r="A75" s="5294" t="s">
        <v>4926</v>
      </c>
      <c r="C75" s="5302"/>
      <c r="D75" s="5302"/>
      <c r="E75" s="5302"/>
      <c r="F75" s="5302"/>
      <c r="G75" s="5302"/>
      <c r="H75" s="5302"/>
      <c r="I75" s="5302"/>
      <c r="J75" s="5302"/>
      <c r="K75" s="5302"/>
      <c r="L75" s="5302"/>
      <c r="M75" s="5302"/>
      <c r="N75" s="5302"/>
      <c r="O75" s="5302"/>
      <c r="P75" s="5296" t="s">
        <v>5479</v>
      </c>
      <c r="Q75" s="5320"/>
    </row>
    <row r="76" spans="1:50">
      <c r="A76" s="5321" t="str">
        <f>$A$23</f>
        <v>2013</v>
      </c>
      <c r="C76" s="5302"/>
      <c r="D76" s="5302"/>
      <c r="E76" s="5302"/>
      <c r="F76" s="5302"/>
      <c r="G76" s="5302"/>
      <c r="H76" s="5322"/>
      <c r="I76" s="5302"/>
      <c r="J76" s="5302"/>
      <c r="K76" s="5302"/>
      <c r="L76" s="5302"/>
      <c r="M76" s="5302"/>
      <c r="N76" s="5302"/>
      <c r="O76" s="5302"/>
      <c r="P76" s="5296" t="s">
        <v>5479</v>
      </c>
      <c r="Q76" s="5320"/>
    </row>
    <row r="77" spans="1:50">
      <c r="A77" s="5321">
        <f>$A$24</f>
        <v>2014</v>
      </c>
      <c r="C77" s="5302"/>
      <c r="D77" s="5302"/>
      <c r="E77" s="5302"/>
      <c r="F77" s="5302"/>
      <c r="G77" s="5302"/>
      <c r="H77" s="5302"/>
      <c r="I77" s="5302"/>
      <c r="J77" s="5302"/>
      <c r="K77" s="5302"/>
      <c r="L77" s="5302"/>
      <c r="M77" s="5302"/>
      <c r="N77" s="5302"/>
      <c r="O77" s="5302"/>
      <c r="P77" s="5296" t="s">
        <v>5479</v>
      </c>
      <c r="Q77" s="5320"/>
    </row>
    <row r="78" spans="1:50" s="5414" customFormat="1" ht="15">
      <c r="A78" s="5409" t="s">
        <v>4927</v>
      </c>
      <c r="B78" s="5410"/>
      <c r="C78" s="5411"/>
      <c r="D78" s="5412"/>
      <c r="E78" s="5412"/>
      <c r="F78" s="5412"/>
      <c r="G78" s="5412"/>
      <c r="H78" s="5412"/>
      <c r="I78" s="5412"/>
      <c r="J78" s="5412"/>
      <c r="K78" s="5412"/>
      <c r="L78" s="5412"/>
      <c r="M78" s="5411"/>
      <c r="N78" s="5412"/>
      <c r="O78" s="5411"/>
      <c r="P78" s="5412" t="s">
        <v>5483</v>
      </c>
      <c r="Q78" s="5421"/>
    </row>
    <row r="79" spans="1:50" s="5414" customFormat="1" ht="15">
      <c r="A79" s="5323" t="str">
        <f>$A$23</f>
        <v>2013</v>
      </c>
      <c r="B79" s="5410"/>
      <c r="C79" s="5411">
        <v>-533625</v>
      </c>
      <c r="D79" s="5412"/>
      <c r="E79" s="5417" t="s">
        <v>1150</v>
      </c>
      <c r="F79" s="5412"/>
      <c r="G79" s="5411">
        <f>IF(C79&lt;0,-C79," ")</f>
        <v>533625</v>
      </c>
      <c r="H79" s="5412"/>
      <c r="I79" s="5411" t="str">
        <f>IF(C79&lt;=0," ",C79)</f>
        <v xml:space="preserve"> </v>
      </c>
      <c r="J79" s="5417" t="s">
        <v>1150</v>
      </c>
      <c r="K79" s="5417" t="s">
        <v>1150</v>
      </c>
      <c r="L79" s="5412"/>
      <c r="M79" s="5411" t="s">
        <v>1150</v>
      </c>
      <c r="N79" s="5412"/>
      <c r="O79" s="5411" t="s">
        <v>1150</v>
      </c>
      <c r="P79" s="5411"/>
      <c r="Q79" s="5421"/>
      <c r="AX79" s="5410"/>
    </row>
    <row r="80" spans="1:50" s="5414" customFormat="1" ht="15">
      <c r="A80" s="5323">
        <f>$A$24</f>
        <v>2014</v>
      </c>
      <c r="B80" s="5410"/>
      <c r="C80" s="5411">
        <v>0</v>
      </c>
      <c r="D80" s="5412"/>
      <c r="E80" s="5417" t="s">
        <v>1150</v>
      </c>
      <c r="F80" s="5412"/>
      <c r="G80" s="5411">
        <f>1193820-G79</f>
        <v>660195</v>
      </c>
      <c r="H80" s="5417" t="s">
        <v>1150</v>
      </c>
      <c r="I80" s="5411">
        <v>1491000</v>
      </c>
      <c r="J80" s="5417" t="s">
        <v>1150</v>
      </c>
      <c r="K80" s="5417"/>
      <c r="L80" s="5412"/>
      <c r="M80" s="5411">
        <f>C79+C80-E79-E80+G79+G80-I79-I80+K80+O80</f>
        <v>-830805</v>
      </c>
      <c r="N80" s="5412"/>
      <c r="O80" s="5411" t="s">
        <v>1150</v>
      </c>
      <c r="P80" s="5411"/>
      <c r="Q80" s="5421"/>
      <c r="AX80" s="5410"/>
    </row>
    <row r="81" spans="1:50" s="5422" customFormat="1" ht="15">
      <c r="A81" s="5323" t="s">
        <v>4928</v>
      </c>
      <c r="C81" s="5324"/>
      <c r="D81" s="5324"/>
      <c r="E81" s="5324"/>
      <c r="F81" s="5324"/>
      <c r="G81" s="5324"/>
      <c r="H81" s="5324"/>
      <c r="I81" s="5324"/>
      <c r="J81" s="5324"/>
      <c r="K81" s="5324"/>
      <c r="L81" s="5324"/>
      <c r="M81" s="5324"/>
      <c r="N81" s="5324"/>
      <c r="O81" s="5324"/>
      <c r="P81" s="5423" t="s">
        <v>5483</v>
      </c>
      <c r="Q81" s="5424"/>
    </row>
    <row r="82" spans="1:50" s="5422" customFormat="1" ht="15">
      <c r="A82" s="5323" t="str">
        <f>$A$23</f>
        <v>2013</v>
      </c>
      <c r="C82" s="5324">
        <v>4891717</v>
      </c>
      <c r="D82" s="5324"/>
      <c r="E82" s="5324"/>
      <c r="F82" s="5324"/>
      <c r="G82" s="5425" t="str">
        <f>IF(C82&lt;0,-C82," ")</f>
        <v xml:space="preserve"> </v>
      </c>
      <c r="H82" s="5426"/>
      <c r="I82" s="5425">
        <v>0</v>
      </c>
      <c r="J82" s="5324"/>
      <c r="K82" s="5324"/>
      <c r="L82" s="5324"/>
      <c r="M82" s="5324"/>
      <c r="N82" s="5324"/>
      <c r="O82" s="5324"/>
      <c r="P82" s="5423" t="s">
        <v>5483</v>
      </c>
      <c r="Q82" s="5424"/>
    </row>
    <row r="83" spans="1:50" s="5422" customFormat="1" ht="15">
      <c r="A83" s="5323">
        <f>$A$24</f>
        <v>2014</v>
      </c>
      <c r="C83" s="5324">
        <v>0</v>
      </c>
      <c r="D83" s="5324"/>
      <c r="E83" s="5324"/>
      <c r="F83" s="5324"/>
      <c r="G83" s="5324">
        <f>'[238]262D (2014)'!C38</f>
        <v>768899</v>
      </c>
      <c r="H83" s="5324"/>
      <c r="I83" s="5324">
        <v>0</v>
      </c>
      <c r="J83" s="5324"/>
      <c r="K83" s="5324">
        <v>0</v>
      </c>
      <c r="L83" s="5324"/>
      <c r="M83" s="5324">
        <f>+C82+G83-I82-I83+K83</f>
        <v>5660616</v>
      </c>
      <c r="N83" s="5324"/>
      <c r="O83" s="5418" t="s">
        <v>1150</v>
      </c>
      <c r="P83" s="5423" t="s">
        <v>5483</v>
      </c>
      <c r="Q83" s="5424"/>
    </row>
    <row r="84" spans="1:50" s="5327" customFormat="1">
      <c r="A84" s="5427" t="s">
        <v>1056</v>
      </c>
      <c r="C84" s="5325"/>
      <c r="D84" s="5325"/>
      <c r="E84" s="5325"/>
      <c r="F84" s="5325"/>
      <c r="G84" s="5325"/>
      <c r="H84" s="5325"/>
      <c r="I84" s="5325"/>
      <c r="J84" s="5325"/>
      <c r="K84" s="5325"/>
      <c r="L84" s="5325"/>
      <c r="M84" s="5325"/>
      <c r="N84" s="5325"/>
      <c r="O84" s="5325"/>
      <c r="P84" s="5325" t="s">
        <v>5483</v>
      </c>
      <c r="Q84" s="5326"/>
    </row>
    <row r="85" spans="1:50" s="5327" customFormat="1">
      <c r="A85" s="5321" t="str">
        <f>$A$23</f>
        <v>2013</v>
      </c>
      <c r="C85" s="5328">
        <v>0</v>
      </c>
      <c r="D85" s="5325"/>
      <c r="E85" s="5333" t="s">
        <v>1150</v>
      </c>
      <c r="F85" s="5325"/>
      <c r="G85" s="5328" t="str">
        <f>IF(C85&lt;0,-C85," ")</f>
        <v xml:space="preserve"> </v>
      </c>
      <c r="H85" s="5325"/>
      <c r="I85" s="5328" t="str">
        <f>IF(C85&lt;=0," ",C85)</f>
        <v xml:space="preserve"> </v>
      </c>
      <c r="J85" s="5333" t="s">
        <v>1150</v>
      </c>
      <c r="K85" s="5333" t="s">
        <v>1150</v>
      </c>
      <c r="L85" s="5325"/>
      <c r="M85" s="5328" t="s">
        <v>1150</v>
      </c>
      <c r="N85" s="5325"/>
      <c r="O85" s="5328" t="s">
        <v>1150</v>
      </c>
      <c r="P85" s="5328"/>
      <c r="Q85" s="5326"/>
    </row>
    <row r="86" spans="1:50" s="5327" customFormat="1">
      <c r="A86" s="5321">
        <f>$A$24</f>
        <v>2014</v>
      </c>
      <c r="C86" s="5328">
        <v>0</v>
      </c>
      <c r="D86" s="5325"/>
      <c r="E86" s="5333" t="s">
        <v>1150</v>
      </c>
      <c r="F86" s="5325"/>
      <c r="G86" s="5333">
        <v>0</v>
      </c>
      <c r="H86" s="5333" t="s">
        <v>1150</v>
      </c>
      <c r="I86" s="5333" t="s">
        <v>1150</v>
      </c>
      <c r="J86" s="5333" t="s">
        <v>1150</v>
      </c>
      <c r="K86" s="5333" t="s">
        <v>1150</v>
      </c>
      <c r="L86" s="5325"/>
      <c r="M86" s="5328">
        <f>C85+C86-E85-E86+G85+G86-I85-I86+K86+O86</f>
        <v>0</v>
      </c>
      <c r="N86" s="5325"/>
      <c r="O86" s="5328" t="s">
        <v>1150</v>
      </c>
      <c r="P86" s="5328"/>
      <c r="Q86" s="5326"/>
    </row>
    <row r="87" spans="1:50" s="5410" customFormat="1" ht="15">
      <c r="A87" s="5428" t="s">
        <v>4929</v>
      </c>
      <c r="C87" s="5411"/>
      <c r="D87" s="5412"/>
      <c r="E87" s="5417" t="s">
        <v>1991</v>
      </c>
      <c r="F87" s="5412"/>
      <c r="G87" s="5417" t="s">
        <v>1991</v>
      </c>
      <c r="H87" s="5417" t="s">
        <v>1991</v>
      </c>
      <c r="I87" s="5417" t="s">
        <v>1991</v>
      </c>
      <c r="J87" s="5417" t="s">
        <v>1991</v>
      </c>
      <c r="K87" s="5417" t="s">
        <v>1991</v>
      </c>
      <c r="L87" s="5412"/>
      <c r="M87" s="5411"/>
      <c r="N87" s="5412"/>
      <c r="O87" s="5411" t="s">
        <v>1991</v>
      </c>
      <c r="P87" s="5412" t="s">
        <v>5483</v>
      </c>
      <c r="Q87" s="5420"/>
    </row>
    <row r="88" spans="1:50" s="5410" customFormat="1" ht="15">
      <c r="A88" s="5323" t="str">
        <f>$A$23</f>
        <v>2013</v>
      </c>
      <c r="C88" s="5411">
        <v>0</v>
      </c>
      <c r="D88" s="5412"/>
      <c r="E88" s="5417" t="s">
        <v>1150</v>
      </c>
      <c r="F88" s="5412"/>
      <c r="G88" s="5411" t="str">
        <f>IF(C88&lt;0,-C88," ")</f>
        <v xml:space="preserve"> </v>
      </c>
      <c r="H88" s="5412"/>
      <c r="I88" s="5411" t="str">
        <f>IF(C88&lt;=0," ",C88)</f>
        <v xml:space="preserve"> </v>
      </c>
      <c r="J88" s="5417" t="s">
        <v>1150</v>
      </c>
      <c r="K88" s="5417" t="s">
        <v>1150</v>
      </c>
      <c r="L88" s="5412"/>
      <c r="M88" s="5411" t="s">
        <v>1150</v>
      </c>
      <c r="N88" s="5412"/>
      <c r="O88" s="5411" t="s">
        <v>1150</v>
      </c>
      <c r="P88" s="5411"/>
      <c r="Q88" s="5420"/>
    </row>
    <row r="89" spans="1:50" s="5410" customFormat="1" ht="15">
      <c r="A89" s="5323">
        <f>$A$24</f>
        <v>2014</v>
      </c>
      <c r="C89" s="5411">
        <v>0</v>
      </c>
      <c r="D89" s="5412"/>
      <c r="E89" s="5417" t="s">
        <v>1150</v>
      </c>
      <c r="F89" s="5412"/>
      <c r="G89" s="5411">
        <v>87779</v>
      </c>
      <c r="H89" s="5417"/>
      <c r="I89" s="5411">
        <f>G89</f>
        <v>87779</v>
      </c>
      <c r="J89" s="5417" t="s">
        <v>1150</v>
      </c>
      <c r="K89" s="5417" t="s">
        <v>1150</v>
      </c>
      <c r="L89" s="5412"/>
      <c r="M89" s="5411">
        <f>C88+C89-E88-E89+G88+G89-I88-I89+K89+O89</f>
        <v>0</v>
      </c>
      <c r="N89" s="5412"/>
      <c r="O89" s="5411" t="s">
        <v>1150</v>
      </c>
      <c r="P89" s="5411"/>
      <c r="Q89" s="5420"/>
    </row>
    <row r="90" spans="1:50" ht="11.25" customHeight="1">
      <c r="A90" s="5321" t="s">
        <v>4930</v>
      </c>
      <c r="C90" s="5302"/>
      <c r="D90" s="5302"/>
      <c r="E90" s="5302"/>
      <c r="F90" s="5302"/>
      <c r="G90" s="5302" t="s">
        <v>1991</v>
      </c>
      <c r="H90" s="5302"/>
      <c r="I90" s="5302"/>
      <c r="J90" s="5302"/>
      <c r="K90" s="5302"/>
      <c r="L90" s="5302"/>
      <c r="M90" s="5302"/>
      <c r="N90" s="5302"/>
      <c r="O90" s="5302"/>
      <c r="P90" s="5296" t="s">
        <v>5505</v>
      </c>
    </row>
    <row r="91" spans="1:50">
      <c r="A91" s="5321" t="str">
        <f>$A$23</f>
        <v>2013</v>
      </c>
      <c r="C91" s="5302"/>
      <c r="D91" s="5302"/>
      <c r="E91" s="5302"/>
      <c r="F91" s="5302"/>
      <c r="G91" s="5302" t="s">
        <v>1991</v>
      </c>
      <c r="H91" s="5302"/>
      <c r="I91" s="5302"/>
      <c r="J91" s="5302"/>
      <c r="K91" s="5302"/>
      <c r="L91" s="5302"/>
      <c r="M91" s="5302"/>
      <c r="N91" s="5302"/>
      <c r="O91" s="5302"/>
      <c r="P91" s="5296" t="s">
        <v>5505</v>
      </c>
      <c r="Q91" s="5320"/>
    </row>
    <row r="92" spans="1:50">
      <c r="A92" s="5321">
        <f>$A$24</f>
        <v>2014</v>
      </c>
      <c r="C92" s="5302"/>
      <c r="D92" s="5302"/>
      <c r="E92" s="5302"/>
      <c r="F92" s="5302"/>
      <c r="G92" s="5302"/>
      <c r="H92" s="5302"/>
      <c r="I92" s="5302"/>
      <c r="J92" s="5302"/>
      <c r="K92" s="5302"/>
      <c r="L92" s="5302"/>
      <c r="M92" s="5302"/>
      <c r="N92" s="5302"/>
      <c r="O92" s="5302"/>
      <c r="P92" s="5296" t="s">
        <v>5505</v>
      </c>
      <c r="Q92" s="5320"/>
    </row>
    <row r="93" spans="1:50" s="5430" customFormat="1" ht="15">
      <c r="A93" s="5429" t="s">
        <v>4931</v>
      </c>
      <c r="C93" s="5341"/>
      <c r="D93" s="5341"/>
      <c r="E93" s="5341"/>
      <c r="F93" s="5341"/>
      <c r="G93" s="5341"/>
      <c r="H93" s="5341"/>
      <c r="I93" s="5341"/>
      <c r="J93" s="5341"/>
      <c r="K93" s="5341"/>
      <c r="L93" s="5341"/>
      <c r="M93" s="5341"/>
      <c r="N93" s="5341"/>
      <c r="O93" s="5341"/>
      <c r="P93" s="5341" t="s">
        <v>5483</v>
      </c>
      <c r="Q93" s="5431"/>
    </row>
    <row r="94" spans="1:50" s="5430" customFormat="1" ht="15">
      <c r="A94" s="5323" t="str">
        <f>$A$23</f>
        <v>2013</v>
      </c>
      <c r="C94" s="5345">
        <v>0</v>
      </c>
      <c r="D94" s="5341"/>
      <c r="E94" s="5343" t="s">
        <v>1150</v>
      </c>
      <c r="F94" s="5341"/>
      <c r="G94" s="5340" t="str">
        <f>IF(C94&lt;0,-C94," ")</f>
        <v xml:space="preserve"> </v>
      </c>
      <c r="H94" s="5341"/>
      <c r="I94" s="5340" t="str">
        <f>IF(C94&lt;=0," ",C94)</f>
        <v xml:space="preserve"> </v>
      </c>
      <c r="J94" s="5343" t="s">
        <v>1150</v>
      </c>
      <c r="K94" s="5343" t="s">
        <v>1150</v>
      </c>
      <c r="L94" s="5341"/>
      <c r="M94" s="5341"/>
      <c r="N94" s="5341"/>
      <c r="O94" s="5340" t="s">
        <v>1150</v>
      </c>
      <c r="P94" s="5340"/>
      <c r="Q94" s="5431"/>
      <c r="AX94" s="5432"/>
    </row>
    <row r="95" spans="1:50" s="5430" customFormat="1" ht="15">
      <c r="A95" s="5323">
        <f>$A$24</f>
        <v>2014</v>
      </c>
      <c r="C95" s="5345">
        <v>0</v>
      </c>
      <c r="D95" s="5341"/>
      <c r="E95" s="5343" t="s">
        <v>1150</v>
      </c>
      <c r="F95" s="5341"/>
      <c r="G95" s="5433">
        <v>8450.2999999999993</v>
      </c>
      <c r="H95" s="5341"/>
      <c r="I95" s="5433">
        <v>5369.22</v>
      </c>
      <c r="J95" s="5343" t="s">
        <v>1150</v>
      </c>
      <c r="K95" s="5343" t="s">
        <v>1150</v>
      </c>
      <c r="L95" s="5341"/>
      <c r="M95" s="5345">
        <f>C94+C95-E94-E95+G94+G95-I94-I95+K95+O95</f>
        <v>3081.079999999999</v>
      </c>
      <c r="N95" s="5341"/>
      <c r="O95" s="5340" t="s">
        <v>1150</v>
      </c>
      <c r="Q95" s="5431"/>
      <c r="AX95" s="5432"/>
    </row>
    <row r="96" spans="1:50" hidden="1">
      <c r="A96" s="5321" t="s">
        <v>4932</v>
      </c>
      <c r="C96" s="5302"/>
      <c r="D96" s="5302"/>
      <c r="E96" s="5302"/>
      <c r="F96" s="5302"/>
      <c r="G96" s="5302"/>
      <c r="H96" s="5302"/>
      <c r="I96" s="5302"/>
      <c r="J96" s="5302"/>
      <c r="K96" s="5302"/>
      <c r="L96" s="5302"/>
      <c r="M96" s="5302"/>
      <c r="N96" s="5302"/>
      <c r="O96" s="5302"/>
      <c r="P96" s="5296" t="s">
        <v>5483</v>
      </c>
      <c r="Q96" s="5320"/>
    </row>
    <row r="97" spans="1:54" hidden="1">
      <c r="A97" s="5321" t="str">
        <f>$A$23</f>
        <v>2013</v>
      </c>
      <c r="C97" s="5302"/>
      <c r="D97" s="5302"/>
      <c r="E97" s="5302"/>
      <c r="F97" s="5302"/>
      <c r="G97" s="5302"/>
      <c r="H97" s="5302"/>
      <c r="I97" s="5302"/>
      <c r="J97" s="5302"/>
      <c r="K97" s="5302"/>
      <c r="L97" s="5302"/>
      <c r="M97" s="5302"/>
      <c r="N97" s="5302"/>
      <c r="O97" s="5302"/>
      <c r="P97" s="5296" t="s">
        <v>5483</v>
      </c>
    </row>
    <row r="98" spans="1:54" hidden="1">
      <c r="A98" s="5321">
        <f>$A$24</f>
        <v>2014</v>
      </c>
      <c r="C98" s="5302"/>
      <c r="D98" s="5302"/>
      <c r="E98" s="5302"/>
      <c r="F98" s="5302"/>
      <c r="G98" s="5302"/>
      <c r="H98" s="5302"/>
      <c r="I98" s="5302"/>
      <c r="J98" s="5302"/>
      <c r="K98" s="5302"/>
      <c r="L98" s="5302"/>
      <c r="M98" s="5302"/>
      <c r="N98" s="5302"/>
      <c r="O98" s="5302"/>
      <c r="P98" s="5296" t="s">
        <v>5483</v>
      </c>
    </row>
    <row r="99" spans="1:54" s="5414" customFormat="1" ht="15">
      <c r="A99" s="5409" t="s">
        <v>6975</v>
      </c>
      <c r="B99" s="5410"/>
      <c r="C99" s="5411"/>
      <c r="D99" s="5412"/>
      <c r="E99" s="5412"/>
      <c r="F99" s="5412"/>
      <c r="G99" s="5412"/>
      <c r="H99" s="5412"/>
      <c r="I99" s="5412"/>
      <c r="J99" s="5412"/>
      <c r="K99" s="5412"/>
      <c r="L99" s="5412"/>
      <c r="M99" s="5411"/>
      <c r="N99" s="5412"/>
      <c r="O99" s="5411"/>
      <c r="P99" s="5412" t="s">
        <v>5483</v>
      </c>
      <c r="Q99" s="5421"/>
    </row>
    <row r="100" spans="1:54" s="5414" customFormat="1" ht="15">
      <c r="A100" s="5323" t="str">
        <f>$A$23</f>
        <v>2013</v>
      </c>
      <c r="B100" s="5410"/>
      <c r="C100" s="5411">
        <v>44963</v>
      </c>
      <c r="D100" s="5412"/>
      <c r="E100" s="5417" t="s">
        <v>1150</v>
      </c>
      <c r="F100" s="5412"/>
      <c r="G100" s="5411" t="str">
        <f>IF(C100&lt;0,-C100," ")</f>
        <v xml:space="preserve"> </v>
      </c>
      <c r="H100" s="5412"/>
      <c r="I100" s="5411">
        <f>IF(C100&lt;=0," ",C100)</f>
        <v>44963</v>
      </c>
      <c r="J100" s="5417" t="s">
        <v>1150</v>
      </c>
      <c r="K100" s="5417" t="s">
        <v>1150</v>
      </c>
      <c r="L100" s="5412"/>
      <c r="M100" s="5411" t="s">
        <v>1150</v>
      </c>
      <c r="N100" s="5412"/>
      <c r="O100" s="5411" t="s">
        <v>1150</v>
      </c>
      <c r="P100" s="5411"/>
      <c r="Q100" s="5421"/>
      <c r="AX100" s="5410"/>
    </row>
    <row r="101" spans="1:54" s="5414" customFormat="1" ht="15">
      <c r="A101" s="5323">
        <f>$A$24</f>
        <v>2014</v>
      </c>
      <c r="B101" s="5410"/>
      <c r="C101" s="5411">
        <v>0</v>
      </c>
      <c r="D101" s="5412"/>
      <c r="E101" s="5417" t="s">
        <v>1150</v>
      </c>
      <c r="F101" s="5412"/>
      <c r="G101" s="5411">
        <f>4774751.82+5.87-8.16</f>
        <v>4774749.53</v>
      </c>
      <c r="H101" s="5417" t="s">
        <v>1150</v>
      </c>
      <c r="I101" s="5411">
        <f>4774620.98-I100</f>
        <v>4729657.9800000004</v>
      </c>
      <c r="J101" s="5417" t="s">
        <v>1150</v>
      </c>
      <c r="K101" s="5417"/>
      <c r="L101" s="5412"/>
      <c r="M101" s="5411">
        <f>C100+C101-E100-E101+G100+G101-I100-I101+K101+O101</f>
        <v>45091.549999999814</v>
      </c>
      <c r="N101" s="5412"/>
      <c r="O101" s="5411" t="s">
        <v>1150</v>
      </c>
      <c r="P101" s="5411"/>
      <c r="Q101" s="5421"/>
      <c r="AX101" s="5410"/>
    </row>
    <row r="102" spans="1:54" s="5330" customFormat="1" ht="15">
      <c r="A102" s="5329" t="s">
        <v>6976</v>
      </c>
      <c r="C102" s="5302"/>
      <c r="D102" s="5302"/>
      <c r="E102" s="5302"/>
      <c r="F102" s="5302"/>
      <c r="G102" s="5302"/>
      <c r="H102" s="5302"/>
      <c r="I102" s="5302"/>
      <c r="J102" s="5302"/>
      <c r="K102" s="5302"/>
      <c r="L102" s="5302"/>
      <c r="M102" s="5302"/>
      <c r="N102" s="5302"/>
      <c r="O102" s="5302"/>
      <c r="P102" s="5331" t="s">
        <v>4811</v>
      </c>
      <c r="Q102" s="5332"/>
    </row>
    <row r="103" spans="1:54" s="5330" customFormat="1">
      <c r="A103" s="5294" t="str">
        <f>"Pre " &amp;A94</f>
        <v>Pre 2013</v>
      </c>
      <c r="C103" s="5302"/>
      <c r="D103" s="5302"/>
      <c r="F103" s="5325"/>
      <c r="G103" s="5328"/>
      <c r="H103" s="5325"/>
      <c r="I103" s="5328" t="str">
        <f>IF(C104&lt;=0," ",C104)</f>
        <v xml:space="preserve"> </v>
      </c>
      <c r="J103" s="5333" t="s">
        <v>1150</v>
      </c>
      <c r="K103" s="5333" t="s">
        <v>1150</v>
      </c>
      <c r="L103" s="5325"/>
      <c r="M103" s="5328" t="s">
        <v>1150</v>
      </c>
      <c r="N103" s="5325"/>
      <c r="O103" s="5328">
        <v>0</v>
      </c>
      <c r="P103" s="5302" t="s">
        <v>4811</v>
      </c>
      <c r="Q103" s="5320"/>
      <c r="R103" s="5297"/>
      <c r="S103" s="5297"/>
      <c r="T103" s="5297"/>
      <c r="U103" s="5297"/>
      <c r="V103" s="5297"/>
      <c r="W103" s="5297"/>
      <c r="X103" s="5297"/>
      <c r="Y103" s="5297"/>
      <c r="Z103" s="5297"/>
      <c r="AA103" s="5297"/>
      <c r="AB103" s="5297"/>
      <c r="AC103" s="5297"/>
      <c r="AD103" s="5297"/>
      <c r="AE103" s="5297"/>
      <c r="AF103" s="5297"/>
      <c r="AG103" s="5297"/>
      <c r="AH103" s="5297"/>
      <c r="AI103" s="5297"/>
      <c r="AJ103" s="5297"/>
      <c r="AK103" s="5297"/>
      <c r="AL103" s="5297"/>
      <c r="AM103" s="5297"/>
      <c r="AN103" s="5297"/>
      <c r="AO103" s="5297"/>
      <c r="AP103" s="5297"/>
      <c r="AQ103" s="5297"/>
      <c r="AR103" s="5297"/>
      <c r="AS103" s="5297"/>
      <c r="AT103" s="5297"/>
      <c r="AU103" s="5297"/>
      <c r="AV103" s="5297"/>
      <c r="AW103" s="5297"/>
      <c r="AX103" s="5297"/>
      <c r="AY103" s="5297"/>
      <c r="AZ103" s="5297"/>
      <c r="BA103" s="5297"/>
      <c r="BB103" s="5297"/>
    </row>
    <row r="104" spans="1:54" s="5330" customFormat="1" ht="15">
      <c r="A104" s="5334" t="str">
        <f>$A$23</f>
        <v>2013</v>
      </c>
      <c r="B104" s="5297"/>
      <c r="C104" s="5335">
        <v>0</v>
      </c>
      <c r="D104" s="5336"/>
      <c r="E104" s="5333">
        <v>220766</v>
      </c>
      <c r="F104" s="5297"/>
      <c r="G104" s="5297"/>
      <c r="H104" s="5297"/>
      <c r="I104" s="5297"/>
      <c r="J104" s="5297"/>
      <c r="K104" s="5297"/>
      <c r="L104" s="5297"/>
      <c r="M104" s="5297"/>
      <c r="N104" s="5297"/>
      <c r="O104" s="5297"/>
      <c r="P104" s="5302" t="s">
        <v>4811</v>
      </c>
      <c r="Q104" s="5297"/>
      <c r="R104" s="5297"/>
      <c r="S104" s="5297"/>
      <c r="T104" s="5297"/>
      <c r="U104" s="5297"/>
      <c r="V104" s="5297"/>
      <c r="W104" s="5297"/>
      <c r="X104" s="5297"/>
      <c r="Y104" s="5297"/>
      <c r="Z104" s="5297"/>
      <c r="AA104" s="5297"/>
      <c r="AB104" s="5297"/>
      <c r="AC104" s="5297"/>
      <c r="AD104" s="5297"/>
      <c r="AE104" s="5297"/>
      <c r="AF104" s="5297"/>
      <c r="AG104" s="5297"/>
      <c r="AH104" s="5297"/>
      <c r="AI104" s="5297"/>
      <c r="AJ104" s="5297"/>
      <c r="AK104" s="5297"/>
      <c r="AL104" s="5297"/>
      <c r="AM104" s="5297"/>
      <c r="AN104" s="5297"/>
      <c r="AO104" s="5297"/>
      <c r="AP104" s="5297"/>
      <c r="AQ104" s="5297"/>
      <c r="AR104" s="5297"/>
      <c r="AS104" s="5297"/>
      <c r="AT104" s="5297"/>
      <c r="AU104" s="5297"/>
      <c r="AV104" s="5297"/>
      <c r="AW104" s="5297"/>
      <c r="AX104" s="5297"/>
      <c r="AY104" s="5297"/>
      <c r="AZ104" s="5297"/>
      <c r="BA104" s="5297"/>
      <c r="BB104" s="5297"/>
    </row>
    <row r="105" spans="1:54" s="5330" customFormat="1" ht="15">
      <c r="A105" s="5334">
        <f>$A$24</f>
        <v>2014</v>
      </c>
      <c r="B105" s="5297"/>
      <c r="C105" s="5328"/>
      <c r="D105" s="5325"/>
      <c r="E105" s="5297"/>
      <c r="F105" s="5325"/>
      <c r="G105" s="5333">
        <v>157070</v>
      </c>
      <c r="H105" s="5325"/>
      <c r="I105" s="5333">
        <v>157070</v>
      </c>
      <c r="J105" s="5333"/>
      <c r="K105" s="5333"/>
      <c r="L105" s="5325"/>
      <c r="M105" s="5328"/>
      <c r="N105" s="5325"/>
      <c r="O105" s="5297">
        <v>63696</v>
      </c>
      <c r="P105" s="5302" t="s">
        <v>4811</v>
      </c>
      <c r="Q105" s="5297"/>
      <c r="R105" s="5297"/>
      <c r="S105" s="5297"/>
      <c r="T105" s="5297"/>
      <c r="U105" s="5297"/>
      <c r="V105" s="5297"/>
      <c r="W105" s="5297"/>
      <c r="X105" s="5297"/>
      <c r="Y105" s="5297"/>
      <c r="Z105" s="5297"/>
      <c r="AA105" s="5297"/>
      <c r="AB105" s="5297"/>
      <c r="AC105" s="5297"/>
      <c r="AD105" s="5297"/>
      <c r="AE105" s="5297"/>
      <c r="AF105" s="5297"/>
      <c r="AG105" s="5297"/>
      <c r="AH105" s="5297"/>
      <c r="AI105" s="5297"/>
      <c r="AJ105" s="5297"/>
      <c r="AK105" s="5297"/>
      <c r="AL105" s="5297"/>
      <c r="AM105" s="5297"/>
      <c r="AN105" s="5297"/>
      <c r="AO105" s="5297"/>
      <c r="AP105" s="5297"/>
      <c r="AQ105" s="5297"/>
      <c r="AR105" s="5297"/>
      <c r="AS105" s="5297"/>
      <c r="AT105" s="5297"/>
      <c r="AU105" s="5297"/>
      <c r="AV105" s="5297"/>
      <c r="AW105" s="5297"/>
      <c r="AX105" s="5297"/>
      <c r="AY105" s="5297"/>
      <c r="AZ105" s="5297"/>
      <c r="BA105" s="5297"/>
      <c r="BB105" s="5297"/>
    </row>
    <row r="106" spans="1:54" s="5330" customFormat="1" ht="15">
      <c r="A106" s="5329" t="s">
        <v>6977</v>
      </c>
      <c r="C106" s="5302"/>
      <c r="D106" s="5302"/>
      <c r="E106" s="5302"/>
      <c r="F106" s="5302"/>
      <c r="G106" s="5302"/>
      <c r="H106" s="5302"/>
      <c r="I106" s="5302"/>
      <c r="J106" s="5302"/>
      <c r="K106" s="5302"/>
      <c r="L106" s="5302"/>
      <c r="M106" s="5302"/>
      <c r="N106" s="5302"/>
      <c r="O106" s="5302"/>
      <c r="P106" s="5302" t="s">
        <v>4811</v>
      </c>
      <c r="Q106" s="5320"/>
      <c r="R106" s="5297"/>
      <c r="S106" s="5297"/>
      <c r="T106" s="5297"/>
      <c r="U106" s="5297"/>
      <c r="V106" s="5297"/>
      <c r="W106" s="5297"/>
      <c r="X106" s="5297"/>
      <c r="Y106" s="5297"/>
      <c r="Z106" s="5297"/>
      <c r="AA106" s="5297"/>
      <c r="AB106" s="5297"/>
      <c r="AC106" s="5297"/>
      <c r="AD106" s="5297"/>
      <c r="AE106" s="5297"/>
      <c r="AF106" s="5297"/>
      <c r="AG106" s="5297"/>
      <c r="AH106" s="5297"/>
      <c r="AI106" s="5297"/>
      <c r="AJ106" s="5297"/>
      <c r="AK106" s="5297"/>
      <c r="AL106" s="5297"/>
      <c r="AM106" s="5297"/>
      <c r="AN106" s="5297"/>
      <c r="AO106" s="5297"/>
      <c r="AP106" s="5297"/>
      <c r="AQ106" s="5297"/>
      <c r="AR106" s="5297"/>
      <c r="AS106" s="5297"/>
      <c r="AT106" s="5297"/>
      <c r="AU106" s="5297"/>
      <c r="AV106" s="5297"/>
      <c r="AW106" s="5297"/>
      <c r="AX106" s="5297"/>
      <c r="AY106" s="5297"/>
      <c r="AZ106" s="5297"/>
      <c r="BA106" s="5297"/>
      <c r="BB106" s="5297"/>
    </row>
    <row r="107" spans="1:54" s="5330" customFormat="1" ht="15">
      <c r="A107" s="5334" t="str">
        <f>$A$23</f>
        <v>2013</v>
      </c>
      <c r="B107" s="5297"/>
      <c r="C107" s="5335">
        <v>0</v>
      </c>
      <c r="D107" s="5336"/>
      <c r="E107" s="5297"/>
      <c r="F107" s="5297"/>
      <c r="G107" s="5297"/>
      <c r="H107" s="5297"/>
      <c r="I107" s="5297"/>
      <c r="J107" s="5297"/>
      <c r="K107" s="5297"/>
      <c r="L107" s="5297"/>
      <c r="M107" s="5297"/>
      <c r="N107" s="5297"/>
      <c r="O107" s="5297"/>
      <c r="P107" s="5302" t="s">
        <v>4811</v>
      </c>
      <c r="Q107" s="5297"/>
      <c r="R107" s="5297"/>
      <c r="S107" s="5297"/>
      <c r="T107" s="5297"/>
      <c r="U107" s="5297"/>
      <c r="V107" s="5297"/>
      <c r="W107" s="5297"/>
      <c r="X107" s="5297"/>
      <c r="Y107" s="5297"/>
      <c r="Z107" s="5297"/>
      <c r="AA107" s="5297"/>
      <c r="AB107" s="5297"/>
      <c r="AC107" s="5297"/>
      <c r="AD107" s="5297"/>
      <c r="AE107" s="5297"/>
      <c r="AF107" s="5297"/>
      <c r="AG107" s="5297"/>
      <c r="AH107" s="5297"/>
      <c r="AI107" s="5297"/>
      <c r="AJ107" s="5297"/>
      <c r="AK107" s="5297"/>
      <c r="AL107" s="5297"/>
      <c r="AM107" s="5297"/>
      <c r="AN107" s="5297"/>
      <c r="AO107" s="5297"/>
      <c r="AP107" s="5297"/>
      <c r="AQ107" s="5297"/>
      <c r="AR107" s="5297"/>
      <c r="AS107" s="5297"/>
      <c r="AT107" s="5297"/>
      <c r="AU107" s="5297"/>
      <c r="AV107" s="5297"/>
      <c r="AW107" s="5297"/>
      <c r="AX107" s="5297"/>
      <c r="AY107" s="5297"/>
      <c r="AZ107" s="5297"/>
      <c r="BA107" s="5297"/>
      <c r="BB107" s="5297"/>
    </row>
    <row r="108" spans="1:54" s="5330" customFormat="1" ht="15">
      <c r="A108" s="5334">
        <f>$A$24</f>
        <v>2014</v>
      </c>
      <c r="B108" s="5297"/>
      <c r="C108" s="5328"/>
      <c r="D108" s="5325"/>
      <c r="E108" s="5297"/>
      <c r="F108" s="5325"/>
      <c r="G108" s="5333">
        <v>59104048</v>
      </c>
      <c r="H108" s="5325"/>
      <c r="I108" s="5333">
        <f>G108</f>
        <v>59104048</v>
      </c>
      <c r="J108" s="5333"/>
      <c r="K108" s="5333"/>
      <c r="L108" s="5325"/>
      <c r="M108" s="5328">
        <f>C107+C108-E107-E108+G107+G108-I107-I108+K108+O108</f>
        <v>0</v>
      </c>
      <c r="N108" s="5325"/>
      <c r="O108" s="5297"/>
      <c r="P108" s="5302" t="s">
        <v>4811</v>
      </c>
      <c r="Q108" s="5297"/>
      <c r="R108" s="5297"/>
      <c r="S108" s="5297"/>
      <c r="T108" s="5297"/>
      <c r="U108" s="5297"/>
      <c r="V108" s="5297"/>
      <c r="W108" s="5297"/>
      <c r="X108" s="5297"/>
      <c r="Y108" s="5297"/>
      <c r="Z108" s="5297"/>
      <c r="AA108" s="5297"/>
      <c r="AB108" s="5297"/>
      <c r="AC108" s="5297"/>
      <c r="AD108" s="5297"/>
      <c r="AE108" s="5297"/>
      <c r="AF108" s="5297"/>
      <c r="AG108" s="5297"/>
      <c r="AH108" s="5297"/>
      <c r="AI108" s="5297"/>
      <c r="AJ108" s="5297"/>
      <c r="AK108" s="5297"/>
      <c r="AL108" s="5297"/>
      <c r="AM108" s="5297"/>
      <c r="AN108" s="5297"/>
      <c r="AO108" s="5297"/>
      <c r="AP108" s="5297"/>
      <c r="AQ108" s="5297"/>
      <c r="AR108" s="5297"/>
      <c r="AS108" s="5297"/>
      <c r="AT108" s="5297"/>
      <c r="AU108" s="5297"/>
      <c r="AV108" s="5297"/>
      <c r="AW108" s="5297"/>
      <c r="AX108" s="5297"/>
      <c r="AY108" s="5297"/>
      <c r="AZ108" s="5297"/>
      <c r="BA108" s="5297"/>
      <c r="BB108" s="5297"/>
    </row>
    <row r="109" spans="1:54" s="5330" customFormat="1" ht="15">
      <c r="A109" s="5329" t="s">
        <v>6978</v>
      </c>
      <c r="B109" s="5297"/>
      <c r="C109" s="5328"/>
      <c r="D109" s="5325"/>
      <c r="E109" s="5297"/>
      <c r="F109" s="5325"/>
      <c r="G109" s="5333"/>
      <c r="H109" s="5325"/>
      <c r="I109" s="5333"/>
      <c r="J109" s="5333"/>
      <c r="K109" s="5333"/>
      <c r="L109" s="5325"/>
      <c r="M109" s="5328"/>
      <c r="N109" s="5325"/>
      <c r="O109" s="5297"/>
      <c r="P109" s="5302"/>
      <c r="Q109" s="5297"/>
      <c r="R109" s="5297"/>
      <c r="S109" s="5297"/>
      <c r="T109" s="5297"/>
      <c r="U109" s="5297"/>
      <c r="V109" s="5297"/>
      <c r="W109" s="5297"/>
      <c r="X109" s="5297"/>
      <c r="Y109" s="5297"/>
      <c r="Z109" s="5297"/>
      <c r="AA109" s="5297"/>
      <c r="AB109" s="5297"/>
      <c r="AC109" s="5297"/>
      <c r="AD109" s="5297"/>
      <c r="AE109" s="5297"/>
      <c r="AF109" s="5297"/>
      <c r="AG109" s="5297"/>
      <c r="AH109" s="5297"/>
      <c r="AI109" s="5297"/>
      <c r="AJ109" s="5297"/>
      <c r="AK109" s="5297"/>
      <c r="AL109" s="5297"/>
      <c r="AM109" s="5297"/>
      <c r="AN109" s="5297"/>
      <c r="AO109" s="5297"/>
      <c r="AP109" s="5297"/>
      <c r="AQ109" s="5297"/>
      <c r="AR109" s="5297"/>
      <c r="AS109" s="5297"/>
      <c r="AT109" s="5297"/>
      <c r="AU109" s="5297"/>
      <c r="AV109" s="5297"/>
      <c r="AW109" s="5297"/>
      <c r="AX109" s="5297"/>
      <c r="AY109" s="5297"/>
      <c r="AZ109" s="5297"/>
      <c r="BA109" s="5297"/>
      <c r="BB109" s="5297"/>
    </row>
    <row r="110" spans="1:54" s="5330" customFormat="1" ht="15">
      <c r="A110" s="5334" t="str">
        <f>$A$23</f>
        <v>2013</v>
      </c>
      <c r="B110" s="5297"/>
      <c r="C110" s="5328"/>
      <c r="D110" s="5325"/>
      <c r="E110" s="5297"/>
      <c r="F110" s="5325"/>
      <c r="G110" s="5333"/>
      <c r="H110" s="5325"/>
      <c r="I110" s="5333"/>
      <c r="J110" s="5333"/>
      <c r="K110" s="5333"/>
      <c r="L110" s="5325"/>
      <c r="M110" s="5328"/>
      <c r="N110" s="5325"/>
      <c r="O110" s="5297"/>
      <c r="P110" s="5302"/>
      <c r="Q110" s="5297"/>
      <c r="R110" s="5297"/>
      <c r="S110" s="5297"/>
      <c r="T110" s="5297"/>
      <c r="U110" s="5297"/>
      <c r="V110" s="5297"/>
      <c r="W110" s="5297"/>
      <c r="X110" s="5297"/>
      <c r="Y110" s="5297"/>
      <c r="Z110" s="5297"/>
      <c r="AA110" s="5297"/>
      <c r="AB110" s="5297"/>
      <c r="AC110" s="5297"/>
      <c r="AD110" s="5297"/>
      <c r="AE110" s="5297"/>
      <c r="AF110" s="5297"/>
      <c r="AG110" s="5297"/>
      <c r="AH110" s="5297"/>
      <c r="AI110" s="5297"/>
      <c r="AJ110" s="5297"/>
      <c r="AK110" s="5297"/>
      <c r="AL110" s="5297"/>
      <c r="AM110" s="5297"/>
      <c r="AN110" s="5297"/>
      <c r="AO110" s="5297"/>
      <c r="AP110" s="5297"/>
      <c r="AQ110" s="5297"/>
      <c r="AR110" s="5297"/>
      <c r="AS110" s="5297"/>
      <c r="AT110" s="5297"/>
      <c r="AU110" s="5297"/>
      <c r="AV110" s="5297"/>
      <c r="AW110" s="5297"/>
      <c r="AX110" s="5297"/>
      <c r="AY110" s="5297"/>
      <c r="AZ110" s="5297"/>
      <c r="BA110" s="5297"/>
      <c r="BB110" s="5297"/>
    </row>
    <row r="111" spans="1:54" s="5330" customFormat="1" ht="15">
      <c r="A111" s="5334">
        <f>$A$24</f>
        <v>2014</v>
      </c>
      <c r="B111" s="5297"/>
      <c r="C111" s="5328"/>
      <c r="D111" s="5325"/>
      <c r="E111" s="5297"/>
      <c r="F111" s="5325"/>
      <c r="G111" s="5333">
        <v>-9818781</v>
      </c>
      <c r="H111" s="5325"/>
      <c r="I111" s="5333">
        <f>G111</f>
        <v>-9818781</v>
      </c>
      <c r="J111" s="5333"/>
      <c r="K111" s="5337"/>
      <c r="L111" s="5325"/>
      <c r="M111" s="5328">
        <f>C110+C111-E110-E111+G110+G111-I110-I111+K111+O111</f>
        <v>0</v>
      </c>
      <c r="N111" s="5325"/>
      <c r="O111" s="5297"/>
      <c r="P111" s="5302"/>
      <c r="Q111" s="5297"/>
      <c r="R111" s="5297"/>
      <c r="S111" s="5297"/>
      <c r="T111" s="5297"/>
      <c r="U111" s="5297"/>
      <c r="V111" s="5297"/>
      <c r="W111" s="5297"/>
      <c r="X111" s="5297"/>
      <c r="Y111" s="5297"/>
      <c r="Z111" s="5297"/>
      <c r="AA111" s="5297"/>
      <c r="AB111" s="5297"/>
      <c r="AC111" s="5297"/>
      <c r="AD111" s="5297"/>
      <c r="AE111" s="5297"/>
      <c r="AF111" s="5297"/>
      <c r="AG111" s="5297"/>
      <c r="AH111" s="5297"/>
      <c r="AI111" s="5297"/>
      <c r="AJ111" s="5297"/>
      <c r="AK111" s="5297"/>
      <c r="AL111" s="5297"/>
      <c r="AM111" s="5297"/>
      <c r="AN111" s="5297"/>
      <c r="AO111" s="5297"/>
      <c r="AP111" s="5297"/>
      <c r="AQ111" s="5297"/>
      <c r="AR111" s="5297"/>
      <c r="AS111" s="5297"/>
      <c r="AT111" s="5297"/>
      <c r="AU111" s="5297"/>
      <c r="AV111" s="5297"/>
      <c r="AW111" s="5297"/>
      <c r="AX111" s="5297"/>
      <c r="AY111" s="5297"/>
      <c r="AZ111" s="5297"/>
      <c r="BA111" s="5297"/>
      <c r="BB111" s="5297"/>
    </row>
    <row r="112" spans="1:54" s="5330" customFormat="1" ht="15">
      <c r="A112" s="5329" t="s">
        <v>6979</v>
      </c>
      <c r="B112" s="5297"/>
      <c r="C112" s="5328"/>
      <c r="D112" s="5325"/>
      <c r="E112" s="5297"/>
      <c r="F112" s="5325"/>
      <c r="G112" s="5333"/>
      <c r="H112" s="5325"/>
      <c r="I112" s="5333"/>
      <c r="J112" s="5333"/>
      <c r="K112" s="5337"/>
      <c r="L112" s="5325"/>
      <c r="M112" s="5328"/>
      <c r="N112" s="5325"/>
      <c r="O112" s="5297"/>
      <c r="P112" s="5302"/>
      <c r="Q112" s="5297"/>
      <c r="R112" s="5297"/>
      <c r="S112" s="5297"/>
      <c r="T112" s="5297"/>
      <c r="U112" s="5297"/>
      <c r="V112" s="5297"/>
      <c r="W112" s="5297"/>
      <c r="X112" s="5297"/>
      <c r="Y112" s="5297"/>
      <c r="Z112" s="5297"/>
      <c r="AA112" s="5297"/>
      <c r="AB112" s="5297"/>
      <c r="AC112" s="5297"/>
      <c r="AD112" s="5297"/>
      <c r="AE112" s="5297"/>
      <c r="AF112" s="5297"/>
      <c r="AG112" s="5297"/>
      <c r="AH112" s="5297"/>
      <c r="AI112" s="5297"/>
      <c r="AJ112" s="5297"/>
      <c r="AK112" s="5297"/>
      <c r="AL112" s="5297"/>
      <c r="AM112" s="5297"/>
      <c r="AN112" s="5297"/>
      <c r="AO112" s="5297"/>
      <c r="AP112" s="5297"/>
      <c r="AQ112" s="5297"/>
      <c r="AR112" s="5297"/>
      <c r="AS112" s="5297"/>
      <c r="AT112" s="5297"/>
      <c r="AU112" s="5297"/>
      <c r="AV112" s="5297"/>
      <c r="AW112" s="5297"/>
      <c r="AX112" s="5297"/>
      <c r="AY112" s="5297"/>
      <c r="AZ112" s="5297"/>
      <c r="BA112" s="5297"/>
      <c r="BB112" s="5297"/>
    </row>
    <row r="113" spans="1:54" s="5330" customFormat="1" ht="15">
      <c r="A113" s="5334" t="str">
        <f>$A$23</f>
        <v>2013</v>
      </c>
      <c r="B113" s="5297"/>
      <c r="C113" s="5328"/>
      <c r="D113" s="5325"/>
      <c r="E113" s="5297"/>
      <c r="F113" s="5325"/>
      <c r="G113" s="5333"/>
      <c r="H113" s="5325"/>
      <c r="I113" s="5333"/>
      <c r="J113" s="5333"/>
      <c r="K113" s="5337"/>
      <c r="L113" s="5325"/>
      <c r="M113" s="5328"/>
      <c r="N113" s="5325"/>
      <c r="O113" s="5297"/>
      <c r="P113" s="5302"/>
      <c r="Q113" s="5297"/>
      <c r="R113" s="5297"/>
      <c r="S113" s="5297"/>
      <c r="T113" s="5297"/>
      <c r="U113" s="5297"/>
      <c r="V113" s="5297"/>
      <c r="W113" s="5297"/>
      <c r="X113" s="5297"/>
      <c r="Y113" s="5297"/>
      <c r="Z113" s="5297"/>
      <c r="AA113" s="5297"/>
      <c r="AB113" s="5297"/>
      <c r="AC113" s="5297"/>
      <c r="AD113" s="5297"/>
      <c r="AE113" s="5297"/>
      <c r="AF113" s="5297"/>
      <c r="AG113" s="5297"/>
      <c r="AH113" s="5297"/>
      <c r="AI113" s="5297"/>
      <c r="AJ113" s="5297"/>
      <c r="AK113" s="5297"/>
      <c r="AL113" s="5297"/>
      <c r="AM113" s="5297"/>
      <c r="AN113" s="5297"/>
      <c r="AO113" s="5297"/>
      <c r="AP113" s="5297"/>
      <c r="AQ113" s="5297"/>
      <c r="AR113" s="5297"/>
      <c r="AS113" s="5297"/>
      <c r="AT113" s="5297"/>
      <c r="AU113" s="5297"/>
      <c r="AV113" s="5297"/>
      <c r="AW113" s="5297"/>
      <c r="AX113" s="5297"/>
      <c r="AY113" s="5297"/>
      <c r="AZ113" s="5297"/>
      <c r="BA113" s="5297"/>
      <c r="BB113" s="5297"/>
    </row>
    <row r="114" spans="1:54" s="5330" customFormat="1" ht="15">
      <c r="A114" s="5334">
        <f>$A$24</f>
        <v>2014</v>
      </c>
      <c r="B114" s="5297"/>
      <c r="C114" s="5328"/>
      <c r="D114" s="5325"/>
      <c r="E114" s="5297"/>
      <c r="F114" s="5325"/>
      <c r="G114" s="5333"/>
      <c r="H114" s="5325"/>
      <c r="I114" s="5333"/>
      <c r="J114" s="5333"/>
      <c r="K114" s="5337">
        <v>157070</v>
      </c>
      <c r="L114" s="5325"/>
      <c r="M114" s="5328"/>
      <c r="N114" s="5325"/>
      <c r="O114" s="5297"/>
      <c r="P114" s="5302"/>
      <c r="Q114" s="5297"/>
      <c r="R114" s="5297"/>
      <c r="S114" s="5297"/>
      <c r="T114" s="5297"/>
      <c r="U114" s="5297"/>
      <c r="V114" s="5297"/>
      <c r="W114" s="5297"/>
      <c r="X114" s="5297"/>
      <c r="Y114" s="5297"/>
      <c r="Z114" s="5297"/>
      <c r="AA114" s="5297"/>
      <c r="AB114" s="5297"/>
      <c r="AC114" s="5297"/>
      <c r="AD114" s="5297"/>
      <c r="AE114" s="5297"/>
      <c r="AF114" s="5297"/>
      <c r="AG114" s="5297"/>
      <c r="AH114" s="5297"/>
      <c r="AI114" s="5297"/>
      <c r="AJ114" s="5297"/>
      <c r="AK114" s="5297"/>
      <c r="AL114" s="5297"/>
      <c r="AM114" s="5297"/>
      <c r="AN114" s="5297"/>
      <c r="AO114" s="5297"/>
      <c r="AP114" s="5297"/>
      <c r="AQ114" s="5297"/>
      <c r="AR114" s="5297"/>
      <c r="AS114" s="5297"/>
      <c r="AT114" s="5297"/>
      <c r="AU114" s="5297"/>
      <c r="AV114" s="5297"/>
      <c r="AW114" s="5297"/>
      <c r="AX114" s="5297"/>
      <c r="AY114" s="5297"/>
      <c r="AZ114" s="5297"/>
      <c r="BA114" s="5297"/>
      <c r="BB114" s="5297"/>
    </row>
    <row r="115" spans="1:54" s="5330" customFormat="1" ht="15">
      <c r="A115" s="5329" t="s">
        <v>6980</v>
      </c>
      <c r="B115" s="5297"/>
      <c r="C115" s="5328"/>
      <c r="D115" s="5325"/>
      <c r="E115" s="5297"/>
      <c r="F115" s="5325"/>
      <c r="G115" s="5333"/>
      <c r="H115" s="5325"/>
      <c r="I115" s="5333"/>
      <c r="J115" s="5333"/>
      <c r="K115" s="5337"/>
      <c r="L115" s="5325"/>
      <c r="M115" s="5328"/>
      <c r="N115" s="5325"/>
      <c r="O115" s="5297"/>
      <c r="P115" s="5302"/>
      <c r="Q115" s="5297"/>
      <c r="R115" s="5297"/>
      <c r="S115" s="5297"/>
      <c r="T115" s="5297"/>
      <c r="U115" s="5297"/>
      <c r="V115" s="5297"/>
      <c r="W115" s="5297"/>
      <c r="X115" s="5297"/>
      <c r="Y115" s="5297"/>
      <c r="Z115" s="5297"/>
      <c r="AA115" s="5297"/>
      <c r="AB115" s="5297"/>
      <c r="AC115" s="5297"/>
      <c r="AD115" s="5297"/>
      <c r="AE115" s="5297"/>
      <c r="AF115" s="5297"/>
      <c r="AG115" s="5297"/>
      <c r="AH115" s="5297"/>
      <c r="AI115" s="5297"/>
      <c r="AJ115" s="5297"/>
      <c r="AK115" s="5297"/>
      <c r="AL115" s="5297"/>
      <c r="AM115" s="5297"/>
      <c r="AN115" s="5297"/>
      <c r="AO115" s="5297"/>
      <c r="AP115" s="5297"/>
      <c r="AQ115" s="5297"/>
      <c r="AR115" s="5297"/>
      <c r="AS115" s="5297"/>
      <c r="AT115" s="5297"/>
      <c r="AU115" s="5297"/>
      <c r="AV115" s="5297"/>
      <c r="AW115" s="5297"/>
      <c r="AX115" s="5297"/>
      <c r="AY115" s="5297"/>
      <c r="AZ115" s="5297"/>
      <c r="BA115" s="5297"/>
      <c r="BB115" s="5297"/>
    </row>
    <row r="116" spans="1:54" s="5330" customFormat="1" ht="15">
      <c r="A116" s="5334" t="str">
        <f>$A$23</f>
        <v>2013</v>
      </c>
      <c r="B116" s="5297"/>
      <c r="C116" s="5328"/>
      <c r="D116" s="5325"/>
      <c r="E116" s="5297"/>
      <c r="F116" s="5325"/>
      <c r="G116" s="5333"/>
      <c r="H116" s="5325"/>
      <c r="I116" s="5333"/>
      <c r="J116" s="5333"/>
      <c r="K116" s="5337"/>
      <c r="L116" s="5325"/>
      <c r="M116" s="5328"/>
      <c r="N116" s="5325"/>
      <c r="O116" s="5297"/>
      <c r="P116" s="5302"/>
      <c r="Q116" s="5297"/>
      <c r="R116" s="5297"/>
      <c r="S116" s="5297"/>
      <c r="T116" s="5297"/>
      <c r="U116" s="5297"/>
      <c r="V116" s="5297"/>
      <c r="W116" s="5297"/>
      <c r="X116" s="5297"/>
      <c r="Y116" s="5297"/>
      <c r="Z116" s="5297"/>
      <c r="AA116" s="5297"/>
      <c r="AB116" s="5297"/>
      <c r="AC116" s="5297"/>
      <c r="AD116" s="5297"/>
      <c r="AE116" s="5297"/>
      <c r="AF116" s="5297"/>
      <c r="AG116" s="5297"/>
      <c r="AH116" s="5297"/>
      <c r="AI116" s="5297"/>
      <c r="AJ116" s="5297"/>
      <c r="AK116" s="5297"/>
      <c r="AL116" s="5297"/>
      <c r="AM116" s="5297"/>
      <c r="AN116" s="5297"/>
      <c r="AO116" s="5297"/>
      <c r="AP116" s="5297"/>
      <c r="AQ116" s="5297"/>
      <c r="AR116" s="5297"/>
      <c r="AS116" s="5297"/>
      <c r="AT116" s="5297"/>
      <c r="AU116" s="5297"/>
      <c r="AV116" s="5297"/>
      <c r="AW116" s="5297"/>
      <c r="AX116" s="5297"/>
      <c r="AY116" s="5297"/>
      <c r="AZ116" s="5297"/>
      <c r="BA116" s="5297"/>
      <c r="BB116" s="5297"/>
    </row>
    <row r="117" spans="1:54" s="5330" customFormat="1" ht="15">
      <c r="A117" s="5334">
        <f>$A$24</f>
        <v>2014</v>
      </c>
      <c r="B117" s="5297"/>
      <c r="C117" s="5328"/>
      <c r="D117" s="5325"/>
      <c r="E117" s="5297"/>
      <c r="F117" s="5325"/>
      <c r="G117" s="5333"/>
      <c r="H117" s="5325"/>
      <c r="I117" s="5333"/>
      <c r="J117" s="5333"/>
      <c r="K117" s="5337">
        <v>573</v>
      </c>
      <c r="L117" s="5325"/>
      <c r="M117" s="5328">
        <f>C116+C117-E116-E117+G116+G117-I116-I117+K117+O117</f>
        <v>573</v>
      </c>
      <c r="N117" s="5325"/>
      <c r="O117" s="5297"/>
      <c r="P117" s="5302"/>
      <c r="Q117" s="5297"/>
      <c r="R117" s="5297"/>
      <c r="S117" s="5297"/>
      <c r="T117" s="5297"/>
      <c r="U117" s="5297"/>
      <c r="V117" s="5297"/>
      <c r="W117" s="5297"/>
      <c r="X117" s="5297"/>
      <c r="Y117" s="5297"/>
      <c r="Z117" s="5297"/>
      <c r="AA117" s="5297"/>
      <c r="AB117" s="5297"/>
      <c r="AC117" s="5297"/>
      <c r="AD117" s="5297"/>
      <c r="AE117" s="5297"/>
      <c r="AF117" s="5297"/>
      <c r="AG117" s="5297"/>
      <c r="AH117" s="5297"/>
      <c r="AI117" s="5297"/>
      <c r="AJ117" s="5297"/>
      <c r="AK117" s="5297"/>
      <c r="AL117" s="5297"/>
      <c r="AM117" s="5297"/>
      <c r="AN117" s="5297"/>
      <c r="AO117" s="5297"/>
      <c r="AP117" s="5297"/>
      <c r="AQ117" s="5297"/>
      <c r="AR117" s="5297"/>
      <c r="AS117" s="5297"/>
      <c r="AT117" s="5297"/>
      <c r="AU117" s="5297"/>
      <c r="AV117" s="5297"/>
      <c r="AW117" s="5297"/>
      <c r="AX117" s="5297"/>
      <c r="AY117" s="5297"/>
      <c r="AZ117" s="5297"/>
      <c r="BA117" s="5297"/>
      <c r="BB117" s="5297"/>
    </row>
    <row r="118" spans="1:54" s="5330" customFormat="1" ht="15">
      <c r="A118" s="5338" t="s">
        <v>6981</v>
      </c>
      <c r="B118" s="5297"/>
      <c r="C118" s="5328"/>
      <c r="D118" s="5325"/>
      <c r="E118" s="5297"/>
      <c r="F118" s="5325"/>
      <c r="G118" s="5333"/>
      <c r="H118" s="5325"/>
      <c r="I118" s="5333"/>
      <c r="J118" s="5333"/>
      <c r="K118" s="5337"/>
      <c r="L118" s="5325"/>
      <c r="M118" s="5328"/>
      <c r="N118" s="5325"/>
      <c r="O118" s="5297"/>
      <c r="P118" s="5302"/>
      <c r="Q118" s="5297"/>
      <c r="R118" s="5297"/>
      <c r="S118" s="5297"/>
      <c r="T118" s="5297"/>
      <c r="U118" s="5297"/>
      <c r="V118" s="5297"/>
      <c r="W118" s="5297"/>
      <c r="X118" s="5297"/>
      <c r="Y118" s="5297"/>
      <c r="Z118" s="5297"/>
      <c r="AA118" s="5297"/>
      <c r="AB118" s="5297"/>
      <c r="AC118" s="5297"/>
      <c r="AD118" s="5297"/>
      <c r="AE118" s="5297"/>
      <c r="AF118" s="5297"/>
      <c r="AG118" s="5297"/>
      <c r="AH118" s="5297"/>
      <c r="AI118" s="5297"/>
      <c r="AJ118" s="5297"/>
      <c r="AK118" s="5297"/>
      <c r="AL118" s="5297"/>
      <c r="AM118" s="5297"/>
      <c r="AN118" s="5297"/>
      <c r="AO118" s="5297"/>
      <c r="AP118" s="5297"/>
      <c r="AQ118" s="5297"/>
      <c r="AR118" s="5297"/>
      <c r="AS118" s="5297"/>
      <c r="AT118" s="5297"/>
      <c r="AU118" s="5297"/>
      <c r="AV118" s="5297"/>
      <c r="AW118" s="5297"/>
      <c r="AX118" s="5297"/>
      <c r="AY118" s="5297"/>
      <c r="AZ118" s="5297"/>
      <c r="BA118" s="5297"/>
      <c r="BB118" s="5297"/>
    </row>
    <row r="119" spans="1:54" s="5330" customFormat="1" ht="15">
      <c r="A119" s="5334" t="str">
        <f>$A$23</f>
        <v>2013</v>
      </c>
      <c r="B119" s="5297"/>
      <c r="C119" s="5328">
        <v>5000000</v>
      </c>
      <c r="D119" s="5325"/>
      <c r="E119" s="5297"/>
      <c r="F119" s="5325"/>
      <c r="G119" s="5333"/>
      <c r="H119" s="5325"/>
      <c r="I119" s="5333"/>
      <c r="J119" s="5333"/>
      <c r="K119" s="5337"/>
      <c r="L119" s="5325"/>
      <c r="M119" s="5328">
        <f>C118+C119-E118-E119+G118+G119-I118-I119+K119+O119</f>
        <v>5000000</v>
      </c>
      <c r="N119" s="5325"/>
      <c r="O119" s="5297"/>
      <c r="P119" s="5302"/>
      <c r="Q119" s="5297"/>
      <c r="R119" s="5297"/>
      <c r="S119" s="5297"/>
      <c r="T119" s="5297"/>
      <c r="U119" s="5297"/>
      <c r="V119" s="5297"/>
      <c r="W119" s="5297"/>
      <c r="X119" s="5297"/>
      <c r="Y119" s="5297"/>
      <c r="Z119" s="5297"/>
      <c r="AA119" s="5297"/>
      <c r="AB119" s="5297"/>
      <c r="AC119" s="5297"/>
      <c r="AD119" s="5297"/>
      <c r="AE119" s="5297"/>
      <c r="AF119" s="5297"/>
      <c r="AG119" s="5297"/>
      <c r="AH119" s="5297"/>
      <c r="AI119" s="5297"/>
      <c r="AJ119" s="5297"/>
      <c r="AK119" s="5297"/>
      <c r="AL119" s="5297"/>
      <c r="AM119" s="5297"/>
      <c r="AN119" s="5297"/>
      <c r="AO119" s="5297"/>
      <c r="AP119" s="5297"/>
      <c r="AQ119" s="5297"/>
      <c r="AR119" s="5297"/>
      <c r="AS119" s="5297"/>
      <c r="AT119" s="5297"/>
      <c r="AU119" s="5297"/>
      <c r="AV119" s="5297"/>
      <c r="AW119" s="5297"/>
      <c r="AX119" s="5297"/>
      <c r="AY119" s="5297"/>
      <c r="AZ119" s="5297"/>
      <c r="BA119" s="5297"/>
      <c r="BB119" s="5297"/>
    </row>
    <row r="120" spans="1:54" s="5330" customFormat="1" ht="15">
      <c r="A120" s="5334">
        <f>$A$24</f>
        <v>2014</v>
      </c>
      <c r="B120" s="5297"/>
      <c r="C120" s="5328"/>
      <c r="D120" s="5325"/>
      <c r="E120" s="5297"/>
      <c r="F120" s="5325"/>
      <c r="G120" s="5333"/>
      <c r="H120" s="5325"/>
      <c r="I120" s="5333"/>
      <c r="J120" s="5333"/>
      <c r="K120" s="5337"/>
      <c r="L120" s="5325"/>
      <c r="M120" s="5328"/>
      <c r="N120" s="5325"/>
      <c r="O120" s="5297"/>
      <c r="P120" s="5302"/>
      <c r="Q120" s="5297"/>
      <c r="R120" s="5297"/>
      <c r="S120" s="5297"/>
      <c r="T120" s="5297"/>
      <c r="U120" s="5297"/>
      <c r="V120" s="5297"/>
      <c r="W120" s="5297"/>
      <c r="X120" s="5297"/>
      <c r="Y120" s="5297"/>
      <c r="Z120" s="5297"/>
      <c r="AA120" s="5297"/>
      <c r="AB120" s="5297"/>
      <c r="AC120" s="5297"/>
      <c r="AD120" s="5297"/>
      <c r="AE120" s="5297"/>
      <c r="AF120" s="5297"/>
      <c r="AG120" s="5297"/>
      <c r="AH120" s="5297"/>
      <c r="AI120" s="5297"/>
      <c r="AJ120" s="5297"/>
      <c r="AK120" s="5297"/>
      <c r="AL120" s="5297"/>
      <c r="AM120" s="5297"/>
      <c r="AN120" s="5297"/>
      <c r="AO120" s="5297"/>
      <c r="AP120" s="5297"/>
      <c r="AQ120" s="5297"/>
      <c r="AR120" s="5297"/>
      <c r="AS120" s="5297"/>
      <c r="AT120" s="5297"/>
      <c r="AU120" s="5297"/>
      <c r="AV120" s="5297"/>
      <c r="AW120" s="5297"/>
      <c r="AX120" s="5297"/>
      <c r="AY120" s="5297"/>
      <c r="AZ120" s="5297"/>
      <c r="BA120" s="5297"/>
      <c r="BB120" s="5297"/>
    </row>
    <row r="121" spans="1:54" s="5330" customFormat="1" ht="15">
      <c r="A121" s="5339" t="s">
        <v>6982</v>
      </c>
      <c r="B121" s="5297"/>
      <c r="C121" s="5328"/>
      <c r="D121" s="5325"/>
      <c r="E121" s="5297"/>
      <c r="F121" s="5325"/>
      <c r="G121" s="5333"/>
      <c r="H121" s="5325"/>
      <c r="I121" s="5333"/>
      <c r="J121" s="5333"/>
      <c r="K121" s="5337"/>
      <c r="L121" s="5325"/>
      <c r="M121" s="5328"/>
      <c r="N121" s="5325"/>
      <c r="O121" s="5297"/>
      <c r="P121" s="5302"/>
      <c r="Q121" s="5297"/>
      <c r="R121" s="5297"/>
      <c r="S121" s="5297"/>
      <c r="T121" s="5297"/>
      <c r="U121" s="5297"/>
      <c r="V121" s="5297"/>
      <c r="W121" s="5297"/>
      <c r="X121" s="5297"/>
      <c r="Y121" s="5297"/>
      <c r="Z121" s="5297"/>
      <c r="AA121" s="5297"/>
      <c r="AB121" s="5297"/>
      <c r="AC121" s="5297"/>
      <c r="AD121" s="5297"/>
      <c r="AE121" s="5297"/>
      <c r="AF121" s="5297"/>
      <c r="AG121" s="5297"/>
      <c r="AH121" s="5297"/>
      <c r="AI121" s="5297"/>
      <c r="AJ121" s="5297"/>
      <c r="AK121" s="5297"/>
      <c r="AL121" s="5297"/>
      <c r="AM121" s="5297"/>
      <c r="AN121" s="5297"/>
      <c r="AO121" s="5297"/>
      <c r="AP121" s="5297"/>
      <c r="AQ121" s="5297"/>
      <c r="AR121" s="5297"/>
      <c r="AS121" s="5297"/>
      <c r="AT121" s="5297"/>
      <c r="AU121" s="5297"/>
      <c r="AV121" s="5297"/>
      <c r="AW121" s="5297"/>
      <c r="AX121" s="5297"/>
      <c r="AY121" s="5297"/>
      <c r="AZ121" s="5297"/>
      <c r="BA121" s="5297"/>
      <c r="BB121" s="5297"/>
    </row>
    <row r="122" spans="1:54" s="5330" customFormat="1" ht="15">
      <c r="A122" s="5334" t="str">
        <f>$A$23</f>
        <v>2013</v>
      </c>
      <c r="B122" s="5297"/>
      <c r="C122" s="5328"/>
      <c r="D122" s="5325"/>
      <c r="E122" s="5297"/>
      <c r="F122" s="5325"/>
      <c r="G122" s="5333"/>
      <c r="H122" s="5325"/>
      <c r="I122" s="5333"/>
      <c r="J122" s="5333"/>
      <c r="K122" s="5337"/>
      <c r="L122" s="5325"/>
      <c r="M122" s="5328"/>
      <c r="N122" s="5325"/>
      <c r="O122" s="5297"/>
      <c r="P122" s="5302"/>
      <c r="Q122" s="5297"/>
      <c r="R122" s="5297"/>
      <c r="S122" s="5297"/>
      <c r="T122" s="5297"/>
      <c r="U122" s="5297"/>
      <c r="V122" s="5297"/>
      <c r="W122" s="5297"/>
      <c r="X122" s="5297"/>
      <c r="Y122" s="5297"/>
      <c r="Z122" s="5297"/>
      <c r="AA122" s="5297"/>
      <c r="AB122" s="5297"/>
      <c r="AC122" s="5297"/>
      <c r="AD122" s="5297"/>
      <c r="AE122" s="5297"/>
      <c r="AF122" s="5297"/>
      <c r="AG122" s="5297"/>
      <c r="AH122" s="5297"/>
      <c r="AI122" s="5297"/>
      <c r="AJ122" s="5297"/>
      <c r="AK122" s="5297"/>
      <c r="AL122" s="5297"/>
      <c r="AM122" s="5297"/>
      <c r="AN122" s="5297"/>
      <c r="AO122" s="5297"/>
      <c r="AP122" s="5297"/>
      <c r="AQ122" s="5297"/>
      <c r="AR122" s="5297"/>
      <c r="AS122" s="5297"/>
      <c r="AT122" s="5297"/>
      <c r="AU122" s="5297"/>
      <c r="AV122" s="5297"/>
      <c r="AW122" s="5297"/>
      <c r="AX122" s="5297"/>
      <c r="AY122" s="5297"/>
      <c r="AZ122" s="5297"/>
      <c r="BA122" s="5297"/>
      <c r="BB122" s="5297"/>
    </row>
    <row r="123" spans="1:54" s="5330" customFormat="1" ht="15">
      <c r="A123" s="5334">
        <f>$A$24</f>
        <v>2014</v>
      </c>
      <c r="B123" s="5297"/>
      <c r="C123" s="5328"/>
      <c r="D123" s="5325"/>
      <c r="E123" s="5297"/>
      <c r="F123" s="5325"/>
      <c r="G123" s="5333">
        <v>36826</v>
      </c>
      <c r="H123" s="5325"/>
      <c r="I123" s="5333">
        <f>G123</f>
        <v>36826</v>
      </c>
      <c r="J123" s="5333"/>
      <c r="K123" s="5337"/>
      <c r="L123" s="5325"/>
      <c r="M123" s="5328"/>
      <c r="N123" s="5325"/>
      <c r="O123" s="5297"/>
      <c r="P123" s="5302"/>
      <c r="Q123" s="5297"/>
      <c r="R123" s="5297"/>
      <c r="S123" s="5297"/>
      <c r="T123" s="5297"/>
      <c r="U123" s="5297"/>
      <c r="V123" s="5297"/>
      <c r="W123" s="5297"/>
      <c r="X123" s="5297"/>
      <c r="Y123" s="5297"/>
      <c r="Z123" s="5297"/>
      <c r="AA123" s="5297"/>
      <c r="AB123" s="5297"/>
      <c r="AC123" s="5297"/>
      <c r="AD123" s="5297"/>
      <c r="AE123" s="5297"/>
      <c r="AF123" s="5297"/>
      <c r="AG123" s="5297"/>
      <c r="AH123" s="5297"/>
      <c r="AI123" s="5297"/>
      <c r="AJ123" s="5297"/>
      <c r="AK123" s="5297"/>
      <c r="AL123" s="5297"/>
      <c r="AM123" s="5297"/>
      <c r="AN123" s="5297"/>
      <c r="AO123" s="5297"/>
      <c r="AP123" s="5297"/>
      <c r="AQ123" s="5297"/>
      <c r="AR123" s="5297"/>
      <c r="AS123" s="5297"/>
      <c r="AT123" s="5297"/>
      <c r="AU123" s="5297"/>
      <c r="AV123" s="5297"/>
      <c r="AW123" s="5297"/>
      <c r="AX123" s="5297"/>
      <c r="AY123" s="5297"/>
      <c r="AZ123" s="5297"/>
      <c r="BA123" s="5297"/>
      <c r="BB123" s="5297"/>
    </row>
    <row r="124" spans="1:54" s="5330" customFormat="1" ht="15">
      <c r="A124" s="5339" t="s">
        <v>6983</v>
      </c>
      <c r="B124" s="5297"/>
      <c r="C124" s="5328"/>
      <c r="D124" s="5325"/>
      <c r="E124" s="5297"/>
      <c r="F124" s="5325"/>
      <c r="G124" s="5333"/>
      <c r="H124" s="5325"/>
      <c r="I124" s="5333"/>
      <c r="J124" s="5333"/>
      <c r="K124" s="5337"/>
      <c r="L124" s="5325"/>
      <c r="M124" s="5328"/>
      <c r="N124" s="5325"/>
      <c r="O124" s="5297"/>
      <c r="P124" s="5302"/>
      <c r="Q124" s="5297"/>
      <c r="R124" s="5297"/>
      <c r="S124" s="5297"/>
      <c r="T124" s="5297"/>
      <c r="U124" s="5297"/>
      <c r="V124" s="5297"/>
      <c r="W124" s="5297"/>
      <c r="X124" s="5297"/>
      <c r="Y124" s="5297"/>
      <c r="Z124" s="5297"/>
      <c r="AA124" s="5297"/>
      <c r="AB124" s="5297"/>
      <c r="AC124" s="5297"/>
      <c r="AD124" s="5297"/>
      <c r="AE124" s="5297"/>
      <c r="AF124" s="5297"/>
      <c r="AG124" s="5297"/>
      <c r="AH124" s="5297"/>
      <c r="AI124" s="5297"/>
      <c r="AJ124" s="5297"/>
      <c r="AK124" s="5297"/>
      <c r="AL124" s="5297"/>
      <c r="AM124" s="5297"/>
      <c r="AN124" s="5297"/>
      <c r="AO124" s="5297"/>
      <c r="AP124" s="5297"/>
      <c r="AQ124" s="5297"/>
      <c r="AR124" s="5297"/>
      <c r="AS124" s="5297"/>
      <c r="AT124" s="5297"/>
      <c r="AU124" s="5297"/>
      <c r="AV124" s="5297"/>
      <c r="AW124" s="5297"/>
      <c r="AX124" s="5297"/>
      <c r="AY124" s="5297"/>
      <c r="AZ124" s="5297"/>
      <c r="BA124" s="5297"/>
      <c r="BB124" s="5297"/>
    </row>
    <row r="125" spans="1:54" s="5330" customFormat="1" ht="15">
      <c r="A125" s="5334" t="str">
        <f>$A$23</f>
        <v>2013</v>
      </c>
      <c r="B125" s="5297"/>
      <c r="C125" s="5328"/>
      <c r="D125" s="5325"/>
      <c r="E125" s="5297"/>
      <c r="F125" s="5325"/>
      <c r="G125" s="5333"/>
      <c r="H125" s="5325"/>
      <c r="I125" s="5333"/>
      <c r="J125" s="5333"/>
      <c r="K125" s="5337"/>
      <c r="L125" s="5325"/>
      <c r="M125" s="5328"/>
      <c r="N125" s="5325"/>
      <c r="O125" s="5297"/>
      <c r="P125" s="5302"/>
      <c r="Q125" s="5297"/>
      <c r="R125" s="5297"/>
      <c r="S125" s="5297"/>
      <c r="T125" s="5297"/>
      <c r="U125" s="5297"/>
      <c r="V125" s="5297"/>
      <c r="W125" s="5297"/>
      <c r="X125" s="5297"/>
      <c r="Y125" s="5297"/>
      <c r="Z125" s="5297"/>
      <c r="AA125" s="5297"/>
      <c r="AB125" s="5297"/>
      <c r="AC125" s="5297"/>
      <c r="AD125" s="5297"/>
      <c r="AE125" s="5297"/>
      <c r="AF125" s="5297"/>
      <c r="AG125" s="5297"/>
      <c r="AH125" s="5297"/>
      <c r="AI125" s="5297"/>
      <c r="AJ125" s="5297"/>
      <c r="AK125" s="5297"/>
      <c r="AL125" s="5297"/>
      <c r="AM125" s="5297"/>
      <c r="AN125" s="5297"/>
      <c r="AO125" s="5297"/>
      <c r="AP125" s="5297"/>
      <c r="AQ125" s="5297"/>
      <c r="AR125" s="5297"/>
      <c r="AS125" s="5297"/>
      <c r="AT125" s="5297"/>
      <c r="AU125" s="5297"/>
      <c r="AV125" s="5297"/>
      <c r="AW125" s="5297"/>
      <c r="AX125" s="5297"/>
      <c r="AY125" s="5297"/>
      <c r="AZ125" s="5297"/>
      <c r="BA125" s="5297"/>
      <c r="BB125" s="5297"/>
    </row>
    <row r="126" spans="1:54" s="5330" customFormat="1" ht="15">
      <c r="A126" s="5334">
        <f>$A$24</f>
        <v>2014</v>
      </c>
      <c r="B126" s="5297"/>
      <c r="C126" s="5328"/>
      <c r="D126" s="5325"/>
      <c r="E126" s="5297"/>
      <c r="F126" s="5325"/>
      <c r="G126" s="5333">
        <v>1493</v>
      </c>
      <c r="H126" s="5325"/>
      <c r="I126" s="5333">
        <f t="shared" ref="I126:I138" si="1">G126</f>
        <v>1493</v>
      </c>
      <c r="J126" s="5333"/>
      <c r="K126" s="5337">
        <v>-1993</v>
      </c>
      <c r="L126" s="5325"/>
      <c r="M126" s="5328">
        <f>C125+C126-E125-E126+G125+G126-I125-I126+K126+O126</f>
        <v>-1993</v>
      </c>
      <c r="N126" s="5325"/>
      <c r="O126" s="5297"/>
      <c r="P126" s="5302"/>
      <c r="Q126" s="5297"/>
      <c r="R126" s="5297"/>
      <c r="S126" s="5297"/>
      <c r="T126" s="5297"/>
      <c r="U126" s="5297"/>
      <c r="V126" s="5297"/>
      <c r="W126" s="5297"/>
      <c r="X126" s="5297"/>
      <c r="Y126" s="5297"/>
      <c r="Z126" s="5297"/>
      <c r="AA126" s="5297"/>
      <c r="AB126" s="5297"/>
      <c r="AC126" s="5297"/>
      <c r="AD126" s="5297"/>
      <c r="AE126" s="5297"/>
      <c r="AF126" s="5297"/>
      <c r="AG126" s="5297"/>
      <c r="AH126" s="5297"/>
      <c r="AI126" s="5297"/>
      <c r="AJ126" s="5297"/>
      <c r="AK126" s="5297"/>
      <c r="AL126" s="5297"/>
      <c r="AM126" s="5297"/>
      <c r="AN126" s="5297"/>
      <c r="AO126" s="5297"/>
      <c r="AP126" s="5297"/>
      <c r="AQ126" s="5297"/>
      <c r="AR126" s="5297"/>
      <c r="AS126" s="5297"/>
      <c r="AT126" s="5297"/>
      <c r="AU126" s="5297"/>
      <c r="AV126" s="5297"/>
      <c r="AW126" s="5297"/>
      <c r="AX126" s="5297"/>
      <c r="AY126" s="5297"/>
      <c r="AZ126" s="5297"/>
      <c r="BA126" s="5297"/>
      <c r="BB126" s="5297"/>
    </row>
    <row r="127" spans="1:54" s="5330" customFormat="1" ht="15">
      <c r="A127" s="5339" t="s">
        <v>6984</v>
      </c>
      <c r="B127" s="5297"/>
      <c r="C127" s="5328"/>
      <c r="D127" s="5325"/>
      <c r="E127" s="5297"/>
      <c r="F127" s="5325"/>
      <c r="G127" s="5333"/>
      <c r="H127" s="5325"/>
      <c r="I127" s="5333"/>
      <c r="J127" s="5333"/>
      <c r="K127" s="5337"/>
      <c r="L127" s="5325"/>
      <c r="M127" s="5328"/>
      <c r="N127" s="5325"/>
      <c r="O127" s="5297"/>
      <c r="P127" s="5302"/>
      <c r="Q127" s="5297"/>
      <c r="R127" s="5297"/>
      <c r="S127" s="5297"/>
      <c r="T127" s="5297"/>
      <c r="U127" s="5297"/>
      <c r="V127" s="5297"/>
      <c r="W127" s="5297"/>
      <c r="X127" s="5297"/>
      <c r="Y127" s="5297"/>
      <c r="Z127" s="5297"/>
      <c r="AA127" s="5297"/>
      <c r="AB127" s="5297"/>
      <c r="AC127" s="5297"/>
      <c r="AD127" s="5297"/>
      <c r="AE127" s="5297"/>
      <c r="AF127" s="5297"/>
      <c r="AG127" s="5297"/>
      <c r="AH127" s="5297"/>
      <c r="AI127" s="5297"/>
      <c r="AJ127" s="5297"/>
      <c r="AK127" s="5297"/>
      <c r="AL127" s="5297"/>
      <c r="AM127" s="5297"/>
      <c r="AN127" s="5297"/>
      <c r="AO127" s="5297"/>
      <c r="AP127" s="5297"/>
      <c r="AQ127" s="5297"/>
      <c r="AR127" s="5297"/>
      <c r="AS127" s="5297"/>
      <c r="AT127" s="5297"/>
      <c r="AU127" s="5297"/>
      <c r="AV127" s="5297"/>
      <c r="AW127" s="5297"/>
      <c r="AX127" s="5297"/>
      <c r="AY127" s="5297"/>
      <c r="AZ127" s="5297"/>
      <c r="BA127" s="5297"/>
      <c r="BB127" s="5297"/>
    </row>
    <row r="128" spans="1:54" s="5330" customFormat="1" ht="15">
      <c r="A128" s="5334" t="str">
        <f>$A$23</f>
        <v>2013</v>
      </c>
      <c r="B128" s="5297"/>
      <c r="C128" s="5328"/>
      <c r="D128" s="5325"/>
      <c r="E128" s="5297"/>
      <c r="F128" s="5325"/>
      <c r="G128" s="5333"/>
      <c r="H128" s="5325"/>
      <c r="I128" s="5333"/>
      <c r="J128" s="5333"/>
      <c r="K128" s="5337"/>
      <c r="L128" s="5325"/>
      <c r="M128" s="5328"/>
      <c r="N128" s="5325"/>
      <c r="O128" s="5297"/>
      <c r="P128" s="5302"/>
      <c r="Q128" s="5297"/>
      <c r="R128" s="5297"/>
      <c r="S128" s="5297"/>
      <c r="T128" s="5297"/>
      <c r="U128" s="5297"/>
      <c r="V128" s="5297"/>
      <c r="W128" s="5297"/>
      <c r="X128" s="5297"/>
      <c r="Y128" s="5297"/>
      <c r="Z128" s="5297"/>
      <c r="AA128" s="5297"/>
      <c r="AB128" s="5297"/>
      <c r="AC128" s="5297"/>
      <c r="AD128" s="5297"/>
      <c r="AE128" s="5297"/>
      <c r="AF128" s="5297"/>
      <c r="AG128" s="5297"/>
      <c r="AH128" s="5297"/>
      <c r="AI128" s="5297"/>
      <c r="AJ128" s="5297"/>
      <c r="AK128" s="5297"/>
      <c r="AL128" s="5297"/>
      <c r="AM128" s="5297"/>
      <c r="AN128" s="5297"/>
      <c r="AO128" s="5297"/>
      <c r="AP128" s="5297"/>
      <c r="AQ128" s="5297"/>
      <c r="AR128" s="5297"/>
      <c r="AS128" s="5297"/>
      <c r="AT128" s="5297"/>
      <c r="AU128" s="5297"/>
      <c r="AV128" s="5297"/>
      <c r="AW128" s="5297"/>
      <c r="AX128" s="5297"/>
      <c r="AY128" s="5297"/>
      <c r="AZ128" s="5297"/>
      <c r="BA128" s="5297"/>
      <c r="BB128" s="5297"/>
    </row>
    <row r="129" spans="1:54" s="5330" customFormat="1" ht="15">
      <c r="A129" s="5334">
        <f>$A$24</f>
        <v>2014</v>
      </c>
      <c r="B129" s="5297"/>
      <c r="C129" s="5328">
        <v>-1217</v>
      </c>
      <c r="D129" s="5325"/>
      <c r="E129" s="5297"/>
      <c r="F129" s="5325"/>
      <c r="G129" s="5333">
        <v>1217</v>
      </c>
      <c r="H129" s="5325"/>
      <c r="I129" s="5333">
        <f t="shared" si="1"/>
        <v>1217</v>
      </c>
      <c r="J129" s="5333"/>
      <c r="K129" s="5337">
        <v>1217</v>
      </c>
      <c r="L129" s="5325"/>
      <c r="M129" s="5328">
        <f>C128+C129-E128-E129+G128+G129-I128-I129+K129+O129</f>
        <v>0</v>
      </c>
      <c r="N129" s="5325"/>
      <c r="O129" s="5297"/>
      <c r="P129" s="5302"/>
      <c r="Q129" s="5297"/>
      <c r="R129" s="5297"/>
      <c r="S129" s="5297"/>
      <c r="T129" s="5297"/>
      <c r="U129" s="5297"/>
      <c r="V129" s="5297"/>
      <c r="W129" s="5297"/>
      <c r="X129" s="5297"/>
      <c r="Y129" s="5297"/>
      <c r="Z129" s="5297"/>
      <c r="AA129" s="5297"/>
      <c r="AB129" s="5297"/>
      <c r="AC129" s="5297"/>
      <c r="AD129" s="5297"/>
      <c r="AE129" s="5297"/>
      <c r="AF129" s="5297"/>
      <c r="AG129" s="5297"/>
      <c r="AH129" s="5297"/>
      <c r="AI129" s="5297"/>
      <c r="AJ129" s="5297"/>
      <c r="AK129" s="5297"/>
      <c r="AL129" s="5297"/>
      <c r="AM129" s="5297"/>
      <c r="AN129" s="5297"/>
      <c r="AO129" s="5297"/>
      <c r="AP129" s="5297"/>
      <c r="AQ129" s="5297"/>
      <c r="AR129" s="5297"/>
      <c r="AS129" s="5297"/>
      <c r="AT129" s="5297"/>
      <c r="AU129" s="5297"/>
      <c r="AV129" s="5297"/>
      <c r="AW129" s="5297"/>
      <c r="AX129" s="5297"/>
      <c r="AY129" s="5297"/>
      <c r="AZ129" s="5297"/>
      <c r="BA129" s="5297"/>
      <c r="BB129" s="5297"/>
    </row>
    <row r="130" spans="1:54" s="5330" customFormat="1" ht="15">
      <c r="A130" s="5339" t="s">
        <v>6985</v>
      </c>
      <c r="B130" s="5297"/>
      <c r="C130" s="5340"/>
      <c r="D130" s="5341"/>
      <c r="E130" s="5297"/>
      <c r="F130" s="5325"/>
      <c r="G130" s="5333"/>
      <c r="H130" s="5325"/>
      <c r="I130" s="5333"/>
      <c r="J130" s="5333"/>
      <c r="K130" s="5337"/>
      <c r="L130" s="5325"/>
      <c r="M130" s="5328"/>
      <c r="N130" s="5325"/>
      <c r="O130" s="5297"/>
      <c r="P130" s="5331"/>
    </row>
    <row r="131" spans="1:54" s="5330" customFormat="1" ht="15">
      <c r="A131" s="5334" t="str">
        <f>$A$23</f>
        <v>2013</v>
      </c>
      <c r="B131" s="5297"/>
      <c r="C131" s="5340"/>
      <c r="D131" s="5341"/>
      <c r="E131" s="5297"/>
      <c r="F131" s="5325"/>
      <c r="G131" s="5333"/>
      <c r="H131" s="5325"/>
      <c r="I131" s="5333"/>
      <c r="J131" s="5333"/>
      <c r="K131" s="5337"/>
      <c r="L131" s="5325"/>
      <c r="M131" s="5328"/>
      <c r="N131" s="5325"/>
      <c r="O131" s="5297"/>
      <c r="P131" s="5331"/>
    </row>
    <row r="132" spans="1:54" s="5330" customFormat="1" ht="15">
      <c r="A132" s="5334">
        <f>$A$24</f>
        <v>2014</v>
      </c>
      <c r="B132" s="5297"/>
      <c r="C132" s="5340"/>
      <c r="D132" s="5341"/>
      <c r="E132" s="5297"/>
      <c r="F132" s="5325"/>
      <c r="G132" s="5333">
        <v>29450</v>
      </c>
      <c r="H132" s="5325"/>
      <c r="I132" s="5333">
        <f t="shared" si="1"/>
        <v>29450</v>
      </c>
      <c r="J132" s="5333"/>
      <c r="K132" s="5337">
        <v>-37493</v>
      </c>
      <c r="L132" s="5325"/>
      <c r="M132" s="5328">
        <f>C131+C132-E131-E132+G131+G132-I131-I132+K132+O132</f>
        <v>-37493</v>
      </c>
      <c r="N132" s="5325"/>
      <c r="O132" s="5297"/>
      <c r="P132" s="5331"/>
    </row>
    <row r="133" spans="1:54" s="5330" customFormat="1" ht="15">
      <c r="A133" s="5339" t="s">
        <v>6986</v>
      </c>
      <c r="B133" s="5297"/>
      <c r="C133" s="5340"/>
      <c r="D133" s="5341"/>
      <c r="E133" s="5297"/>
      <c r="F133" s="5325"/>
      <c r="G133" s="5333"/>
      <c r="H133" s="5325"/>
      <c r="I133" s="5333"/>
      <c r="J133" s="5333"/>
      <c r="K133" s="5337"/>
      <c r="L133" s="5325"/>
      <c r="M133" s="5328"/>
      <c r="N133" s="5325"/>
      <c r="O133" s="5297"/>
      <c r="P133" s="5331"/>
    </row>
    <row r="134" spans="1:54" s="5330" customFormat="1" ht="15">
      <c r="A134" s="5334" t="str">
        <f>$A$23</f>
        <v>2013</v>
      </c>
      <c r="B134" s="5297"/>
      <c r="C134" s="5340"/>
      <c r="D134" s="5341"/>
      <c r="E134" s="5297"/>
      <c r="F134" s="5325"/>
      <c r="G134" s="5333"/>
      <c r="H134" s="5325"/>
      <c r="I134" s="5333"/>
      <c r="J134" s="5333"/>
      <c r="K134" s="5337"/>
      <c r="L134" s="5325"/>
      <c r="M134" s="5328"/>
      <c r="N134" s="5325"/>
      <c r="O134" s="5297"/>
      <c r="P134" s="5331"/>
    </row>
    <row r="135" spans="1:54" s="5330" customFormat="1" ht="15">
      <c r="A135" s="5334">
        <f>$A$24</f>
        <v>2014</v>
      </c>
      <c r="B135" s="5297"/>
      <c r="C135" s="5340"/>
      <c r="D135" s="5341"/>
      <c r="E135" s="5297"/>
      <c r="F135" s="5325"/>
      <c r="G135" s="5333">
        <v>31547</v>
      </c>
      <c r="H135" s="5325"/>
      <c r="I135" s="5333">
        <f t="shared" si="1"/>
        <v>31547</v>
      </c>
      <c r="J135" s="5333"/>
      <c r="K135" s="5337">
        <v>-2500</v>
      </c>
      <c r="L135" s="5325"/>
      <c r="M135" s="5328">
        <f>C134+C135-E134-E135+G134+G135-I134-I135+K135+O135</f>
        <v>-2500</v>
      </c>
      <c r="N135" s="5325"/>
      <c r="O135" s="5297"/>
      <c r="P135" s="5331"/>
    </row>
    <row r="136" spans="1:54" s="5330" customFormat="1" ht="15">
      <c r="A136" s="5339" t="s">
        <v>6987</v>
      </c>
      <c r="B136" s="5297"/>
      <c r="C136" s="5340"/>
      <c r="D136" s="5341"/>
      <c r="E136" s="5297"/>
      <c r="F136" s="5325"/>
      <c r="G136" s="5333"/>
      <c r="H136" s="5325"/>
      <c r="I136" s="5333"/>
      <c r="J136" s="5333"/>
      <c r="K136" s="5337"/>
      <c r="L136" s="5325"/>
      <c r="M136" s="5328"/>
      <c r="N136" s="5325"/>
      <c r="O136" s="5297"/>
      <c r="P136" s="5331"/>
    </row>
    <row r="137" spans="1:54" s="5330" customFormat="1" ht="15">
      <c r="A137" s="5334" t="str">
        <f>$A$23</f>
        <v>2013</v>
      </c>
      <c r="B137" s="5297"/>
      <c r="C137" s="5340"/>
      <c r="D137" s="5341"/>
      <c r="E137" s="5297"/>
      <c r="F137" s="5325"/>
      <c r="G137" s="5333"/>
      <c r="H137" s="5325"/>
      <c r="I137" s="5333"/>
      <c r="J137" s="5333"/>
      <c r="K137" s="5337"/>
      <c r="L137" s="5325"/>
      <c r="M137" s="5328"/>
      <c r="N137" s="5325"/>
      <c r="O137" s="5297"/>
      <c r="P137" s="5331"/>
    </row>
    <row r="138" spans="1:54" s="5330" customFormat="1" ht="15">
      <c r="A138" s="5334">
        <f>$A$24</f>
        <v>2014</v>
      </c>
      <c r="B138" s="5297"/>
      <c r="C138" s="5340"/>
      <c r="D138" s="5341"/>
      <c r="E138" s="5297"/>
      <c r="F138" s="5325"/>
      <c r="G138" s="5333"/>
      <c r="H138" s="5325"/>
      <c r="I138" s="5333">
        <f t="shared" si="1"/>
        <v>0</v>
      </c>
      <c r="J138" s="5333"/>
      <c r="K138" s="5337">
        <v>2500</v>
      </c>
      <c r="L138" s="5325"/>
      <c r="M138" s="5328">
        <f>C137+C138-E137-E138+G137+G138-I137-I138+K138+O138</f>
        <v>2500</v>
      </c>
      <c r="N138" s="5325"/>
      <c r="O138" s="5297"/>
      <c r="P138" s="5331"/>
    </row>
    <row r="139" spans="1:54" s="5330" customFormat="1" ht="15">
      <c r="A139" s="5339" t="s">
        <v>6988</v>
      </c>
      <c r="B139" s="5297"/>
      <c r="C139" s="5340"/>
      <c r="D139" s="5341"/>
      <c r="E139" s="5297"/>
      <c r="F139" s="5325"/>
      <c r="G139" s="5333"/>
      <c r="H139" s="5325"/>
      <c r="I139" s="5333"/>
      <c r="J139" s="5333"/>
      <c r="K139" s="5337"/>
      <c r="L139" s="5325"/>
      <c r="M139" s="5328"/>
      <c r="N139" s="5325"/>
      <c r="O139" s="5297"/>
      <c r="P139" s="5331"/>
    </row>
    <row r="140" spans="1:54" s="5330" customFormat="1" ht="15">
      <c r="A140" s="5334" t="str">
        <f>$A$23</f>
        <v>2013</v>
      </c>
      <c r="B140" s="5297"/>
      <c r="C140" s="5340"/>
      <c r="D140" s="5341"/>
      <c r="E140" s="5297"/>
      <c r="F140" s="5325"/>
      <c r="G140" s="5333"/>
      <c r="H140" s="5325"/>
      <c r="I140" s="5333"/>
      <c r="J140" s="5333"/>
      <c r="K140" s="5337"/>
      <c r="L140" s="5325"/>
      <c r="M140" s="5328"/>
      <c r="N140" s="5325"/>
      <c r="O140" s="5297"/>
      <c r="P140" s="5331"/>
    </row>
    <row r="141" spans="1:54" s="5330" customFormat="1" ht="15">
      <c r="A141" s="5334">
        <f>$A$24</f>
        <v>2014</v>
      </c>
      <c r="B141" s="5297"/>
      <c r="C141" s="5340"/>
      <c r="D141" s="5341"/>
      <c r="E141" s="5297"/>
      <c r="F141" s="5325"/>
      <c r="G141" s="5333">
        <v>7353</v>
      </c>
      <c r="H141" s="5325"/>
      <c r="I141" s="5333">
        <v>7353</v>
      </c>
      <c r="J141" s="5333"/>
      <c r="K141" s="5337">
        <v>-1000</v>
      </c>
      <c r="L141" s="5325"/>
      <c r="M141" s="5328">
        <f>C140+C141-E140-E141+G140+G141-I140-I141+K141+O141</f>
        <v>-1000</v>
      </c>
      <c r="N141" s="5325"/>
      <c r="O141" s="5297"/>
      <c r="P141" s="5331"/>
    </row>
    <row r="142" spans="1:54" s="5330" customFormat="1" ht="15">
      <c r="A142" s="5334"/>
      <c r="B142" s="5297"/>
      <c r="C142" s="5340"/>
      <c r="D142" s="5341"/>
      <c r="F142" s="5341"/>
      <c r="G142" s="5342"/>
      <c r="H142" s="5341"/>
      <c r="I142" s="5342"/>
      <c r="J142" s="5343"/>
      <c r="K142" s="5344"/>
      <c r="L142" s="5341"/>
      <c r="M142" s="5345"/>
      <c r="N142" s="5341"/>
      <c r="P142" s="5331"/>
    </row>
    <row r="143" spans="1:54" s="5330" customFormat="1" ht="15">
      <c r="A143" s="5334"/>
      <c r="B143" s="5297"/>
      <c r="C143" s="5340"/>
      <c r="D143" s="5341"/>
      <c r="F143" s="5341"/>
      <c r="G143" s="5342"/>
      <c r="H143" s="5341"/>
      <c r="I143" s="5342"/>
      <c r="J143" s="5343"/>
      <c r="K143" s="5344"/>
      <c r="L143" s="5341"/>
      <c r="M143" s="5345"/>
      <c r="N143" s="5341"/>
      <c r="P143" s="5331"/>
    </row>
    <row r="144" spans="1:54" s="5330" customFormat="1" ht="15">
      <c r="A144" s="5334"/>
      <c r="B144" s="5297"/>
      <c r="C144" s="5340"/>
      <c r="D144" s="5341"/>
      <c r="F144" s="5341"/>
      <c r="G144" s="5342"/>
      <c r="H144" s="5341"/>
      <c r="I144" s="5342"/>
      <c r="J144" s="5343"/>
      <c r="K144" s="5344"/>
      <c r="L144" s="5341"/>
      <c r="M144" s="5345"/>
      <c r="N144" s="5341"/>
      <c r="P144" s="5331"/>
    </row>
    <row r="145" spans="1:17" s="5330" customFormat="1" ht="15">
      <c r="A145" s="5334"/>
      <c r="B145" s="5297"/>
      <c r="C145" s="5340"/>
      <c r="D145" s="5341"/>
      <c r="F145" s="5341"/>
      <c r="G145" s="5342"/>
      <c r="H145" s="5341"/>
      <c r="I145" s="5342"/>
      <c r="J145" s="5343"/>
      <c r="K145" s="5344"/>
      <c r="L145" s="5341"/>
      <c r="M145" s="5345"/>
      <c r="N145" s="5341"/>
      <c r="P145" s="5331"/>
    </row>
    <row r="146" spans="1:17" s="5330" customFormat="1" ht="15">
      <c r="A146" s="5334"/>
      <c r="B146" s="5297"/>
      <c r="C146" s="5340"/>
      <c r="D146" s="5341"/>
      <c r="F146" s="5341"/>
      <c r="G146" s="5342"/>
      <c r="H146" s="5341"/>
      <c r="I146" s="5342"/>
      <c r="J146" s="5343"/>
      <c r="K146" s="5344"/>
      <c r="L146" s="5341"/>
      <c r="M146" s="5345"/>
      <c r="N146" s="5341"/>
      <c r="P146" s="5331"/>
    </row>
    <row r="147" spans="1:17">
      <c r="A147" s="5321"/>
      <c r="B147" s="5301" t="s">
        <v>4918</v>
      </c>
      <c r="C147" s="5346"/>
      <c r="D147" s="5347"/>
      <c r="E147" s="5346"/>
      <c r="F147" s="5347"/>
      <c r="G147" s="5346"/>
      <c r="H147" s="5346"/>
      <c r="I147" s="5346"/>
      <c r="J147" s="5346"/>
      <c r="K147" s="5346"/>
      <c r="L147" s="5347"/>
      <c r="M147" s="5346"/>
      <c r="N147" s="5347"/>
      <c r="O147" s="5346"/>
      <c r="P147" s="5302"/>
    </row>
    <row r="148" spans="1:17">
      <c r="A148" s="5303"/>
      <c r="C148" s="5308"/>
      <c r="D148" s="5308"/>
      <c r="E148" s="5308"/>
      <c r="F148" s="5308"/>
      <c r="G148" s="5308"/>
      <c r="H148" s="5308"/>
      <c r="I148" s="5308"/>
      <c r="J148" s="5308"/>
      <c r="K148" s="5308"/>
      <c r="L148" s="5308"/>
      <c r="M148" s="5308"/>
      <c r="N148" s="5308"/>
      <c r="O148" s="5308"/>
      <c r="P148" s="5307"/>
      <c r="Q148" s="5320"/>
    </row>
    <row r="149" spans="1:17">
      <c r="A149" s="5294" t="s">
        <v>4933</v>
      </c>
      <c r="B149" s="5298" t="s">
        <v>4908</v>
      </c>
      <c r="C149" s="5302">
        <f>SUM(C57:C148)</f>
        <v>7577650</v>
      </c>
      <c r="D149" s="5302"/>
      <c r="E149" s="5302">
        <f>SUM(E57:E148)</f>
        <v>220766</v>
      </c>
      <c r="F149" s="5302"/>
      <c r="G149" s="5302">
        <f>SUM(G57:G148)</f>
        <v>140020078.30000001</v>
      </c>
      <c r="H149" s="5302"/>
      <c r="I149" s="5302">
        <f>SUM(I57:I148)</f>
        <v>139770882.09999999</v>
      </c>
      <c r="J149" s="5302"/>
      <c r="K149" s="5302">
        <f>SUM(K57:K148)</f>
        <v>261373</v>
      </c>
      <c r="L149" s="5302"/>
      <c r="M149" s="5302">
        <f>SUM(M57:M148)</f>
        <v>7931149.2000000067</v>
      </c>
      <c r="N149" s="5302"/>
      <c r="O149" s="5302">
        <f>SUM(O57:O148)</f>
        <v>63696</v>
      </c>
      <c r="P149" s="5302"/>
      <c r="Q149" s="5320"/>
    </row>
    <row r="150" spans="1:17">
      <c r="A150" s="5303"/>
      <c r="B150" s="5301" t="s">
        <v>4919</v>
      </c>
      <c r="C150" s="5308"/>
      <c r="D150" s="5308"/>
      <c r="E150" s="5308"/>
      <c r="F150" s="5308"/>
      <c r="G150" s="5308"/>
      <c r="H150" s="5308"/>
      <c r="I150" s="5308"/>
      <c r="J150" s="5308"/>
      <c r="K150" s="5308"/>
      <c r="L150" s="5308"/>
      <c r="M150" s="5308"/>
      <c r="N150" s="5308"/>
      <c r="O150" s="5308"/>
      <c r="P150" s="5311"/>
    </row>
    <row r="151" spans="1:17">
      <c r="A151" s="5299"/>
      <c r="C151" s="5296"/>
      <c r="D151" s="5296"/>
      <c r="E151" s="5296"/>
      <c r="F151" s="5296"/>
      <c r="G151" s="5348"/>
      <c r="H151" s="5296"/>
      <c r="I151" s="5296"/>
      <c r="J151" s="5296"/>
      <c r="K151" s="5296"/>
      <c r="L151" s="5296"/>
      <c r="M151" s="5296"/>
      <c r="N151" s="5296"/>
      <c r="O151" s="5296"/>
      <c r="P151" s="5296"/>
      <c r="Q151" s="5320"/>
    </row>
    <row r="152" spans="1:17">
      <c r="A152" s="5299"/>
      <c r="C152" s="5296"/>
      <c r="D152" s="5296"/>
      <c r="E152" s="5296"/>
      <c r="F152" s="5296"/>
      <c r="G152" s="5296"/>
      <c r="H152" s="5296"/>
      <c r="I152" s="5296"/>
      <c r="J152" s="5296"/>
      <c r="K152" s="5296"/>
      <c r="L152" s="5296"/>
      <c r="M152" s="5296"/>
      <c r="N152" s="5296"/>
      <c r="O152" s="5296"/>
      <c r="P152" s="5296"/>
      <c r="Q152" s="5320"/>
    </row>
    <row r="153" spans="1:17">
      <c r="A153" s="5349" t="s">
        <v>1991</v>
      </c>
      <c r="B153" s="5297" t="s">
        <v>1991</v>
      </c>
      <c r="C153" s="5296" t="s">
        <v>1991</v>
      </c>
      <c r="D153" s="5296" t="s">
        <v>1991</v>
      </c>
      <c r="E153" s="5296"/>
      <c r="F153" s="5296"/>
      <c r="G153" s="5296"/>
      <c r="H153" s="5296"/>
      <c r="I153" s="5296"/>
      <c r="J153" s="5296"/>
      <c r="K153" s="5296"/>
      <c r="L153" s="5296"/>
      <c r="M153" s="5296"/>
      <c r="N153" s="5296"/>
      <c r="O153" s="5296"/>
      <c r="P153" s="5296"/>
    </row>
    <row r="154" spans="1:17">
      <c r="A154" s="5299"/>
      <c r="C154" s="5296">
        <f>2920.16-17233175.22-10210575.94</f>
        <v>-27440831</v>
      </c>
      <c r="D154" s="5296"/>
      <c r="E154" s="5296" t="s">
        <v>1991</v>
      </c>
      <c r="F154" s="5296"/>
      <c r="G154" s="5296"/>
      <c r="H154" s="5296"/>
      <c r="I154" s="5296"/>
      <c r="J154" s="5296"/>
      <c r="K154" s="5296"/>
      <c r="L154" s="5296"/>
      <c r="M154" s="5296"/>
      <c r="N154" s="5296"/>
      <c r="O154" s="5296"/>
      <c r="P154" s="5296"/>
      <c r="Q154" s="5320"/>
    </row>
    <row r="155" spans="1:17">
      <c r="A155" s="5299"/>
      <c r="C155" s="5296"/>
      <c r="D155" s="5296"/>
      <c r="E155" s="5296" t="s">
        <v>1991</v>
      </c>
      <c r="F155" s="5296"/>
      <c r="G155" s="5296"/>
      <c r="H155" s="5296"/>
      <c r="I155" s="5296"/>
      <c r="J155" s="5296"/>
      <c r="K155" s="5296"/>
      <c r="L155" s="5296"/>
      <c r="M155" s="5296"/>
      <c r="N155" s="5296"/>
      <c r="O155" s="5296"/>
      <c r="P155" s="5296"/>
      <c r="Q155" s="5320"/>
    </row>
    <row r="156" spans="1:17">
      <c r="A156" s="5294" t="str">
        <f>+A1</f>
        <v xml:space="preserve">  Report for the Year Ended December 31, 201x</v>
      </c>
      <c r="B156" s="5295"/>
      <c r="C156" s="5302" t="s">
        <v>1991</v>
      </c>
      <c r="D156" s="5296"/>
      <c r="E156" s="5296"/>
      <c r="F156" s="5296"/>
      <c r="G156" s="5302"/>
      <c r="H156" s="5296"/>
      <c r="I156" s="5302"/>
      <c r="J156" s="5296"/>
      <c r="K156" s="5350" t="s">
        <v>1991</v>
      </c>
      <c r="L156" s="5296"/>
      <c r="M156" s="5302"/>
      <c r="N156" s="5296"/>
      <c r="O156" s="5302"/>
      <c r="P156" s="5302"/>
      <c r="Q156" s="5320"/>
    </row>
    <row r="157" spans="1:17">
      <c r="A157" s="5303"/>
      <c r="C157" s="5302" t="s">
        <v>1991</v>
      </c>
      <c r="D157" s="5296"/>
      <c r="E157" s="5298" t="s">
        <v>4892</v>
      </c>
      <c r="F157" s="5296"/>
      <c r="G157" s="5296"/>
      <c r="H157" s="5296"/>
      <c r="I157" s="5302"/>
      <c r="J157" s="5296"/>
      <c r="K157" s="5350"/>
      <c r="L157" s="5296"/>
      <c r="M157" s="5302" t="s">
        <v>1991</v>
      </c>
      <c r="N157" s="5301" t="s">
        <v>4893</v>
      </c>
      <c r="O157" s="5302"/>
      <c r="P157" s="5302"/>
      <c r="Q157" s="5320"/>
    </row>
    <row r="158" spans="1:17">
      <c r="A158" s="5303"/>
      <c r="C158" s="5302" t="s">
        <v>1991</v>
      </c>
      <c r="D158" s="5296"/>
      <c r="E158" s="5296"/>
      <c r="F158" s="5296"/>
      <c r="G158" s="5296"/>
      <c r="H158" s="5296"/>
      <c r="I158" s="5302"/>
      <c r="J158" s="5296"/>
      <c r="K158" s="5350" t="s">
        <v>1991</v>
      </c>
      <c r="L158" s="5296"/>
      <c r="M158" s="5302" t="s">
        <v>1991</v>
      </c>
      <c r="N158" s="5301" t="s">
        <v>4934</v>
      </c>
      <c r="O158" s="5302"/>
      <c r="P158" s="5302"/>
      <c r="Q158" s="5320"/>
    </row>
    <row r="159" spans="1:17">
      <c r="A159" s="5303"/>
      <c r="C159" s="5302" t="s">
        <v>1991</v>
      </c>
      <c r="D159" s="5296"/>
      <c r="E159" s="5296"/>
      <c r="F159" s="5296"/>
      <c r="G159" s="5300" t="s">
        <v>4895</v>
      </c>
      <c r="H159" s="5296"/>
      <c r="I159" s="5302"/>
      <c r="J159" s="5296"/>
      <c r="K159" s="5350"/>
      <c r="L159" s="5296"/>
      <c r="M159" s="5302" t="s">
        <v>1991</v>
      </c>
      <c r="N159" s="5296"/>
      <c r="O159" s="5302"/>
      <c r="P159" s="5302"/>
      <c r="Q159" s="5320"/>
    </row>
    <row r="160" spans="1:17">
      <c r="A160" s="5303"/>
      <c r="C160" s="5302"/>
      <c r="D160" s="5296"/>
      <c r="E160" s="5296"/>
      <c r="F160" s="5296"/>
      <c r="G160" s="5302"/>
      <c r="H160" s="5296"/>
      <c r="I160" s="5302"/>
      <c r="J160" s="5296"/>
      <c r="K160" s="5350"/>
      <c r="L160" s="5296"/>
      <c r="M160" s="5302"/>
      <c r="N160" s="5296"/>
      <c r="O160" s="5302"/>
      <c r="P160" s="5302"/>
    </row>
    <row r="161" spans="1:30">
      <c r="A161" s="5303"/>
      <c r="C161" s="5302"/>
      <c r="D161" s="5296"/>
      <c r="E161" s="5296"/>
      <c r="F161" s="5296"/>
      <c r="G161" s="5302"/>
      <c r="H161" s="5296"/>
      <c r="I161" s="5302"/>
      <c r="J161" s="5296"/>
      <c r="K161" s="5302"/>
      <c r="L161" s="5296"/>
      <c r="M161" s="5302"/>
      <c r="N161" s="5296"/>
      <c r="O161" s="5302"/>
      <c r="P161" s="5302"/>
    </row>
    <row r="162" spans="1:30">
      <c r="A162" s="5303"/>
      <c r="C162" s="5723" t="s">
        <v>4896</v>
      </c>
      <c r="D162" s="5723"/>
      <c r="E162" s="5723"/>
      <c r="F162" s="5296"/>
      <c r="G162" s="5302"/>
      <c r="H162" s="5296"/>
      <c r="I162" s="5302"/>
      <c r="J162" s="5296"/>
      <c r="K162" s="5302"/>
      <c r="L162" s="5296"/>
      <c r="M162" s="5723" t="s">
        <v>4897</v>
      </c>
      <c r="N162" s="5723"/>
      <c r="O162" s="5723"/>
      <c r="P162" s="5300"/>
    </row>
    <row r="163" spans="1:30">
      <c r="A163" s="5303"/>
      <c r="B163" s="5304"/>
      <c r="C163" s="5305" t="s">
        <v>4898</v>
      </c>
      <c r="D163" s="5306"/>
      <c r="E163" s="5306"/>
      <c r="F163" s="5296"/>
      <c r="G163" s="5302"/>
      <c r="H163" s="5296"/>
      <c r="I163" s="5302"/>
      <c r="J163" s="5296"/>
      <c r="K163" s="5302"/>
      <c r="L163" s="5306"/>
      <c r="M163" s="5305" t="s">
        <v>4899</v>
      </c>
      <c r="N163" s="5306"/>
      <c r="O163" s="5306"/>
      <c r="P163" s="5306"/>
    </row>
    <row r="164" spans="1:30">
      <c r="A164" s="5303"/>
      <c r="C164" s="5296"/>
      <c r="D164" s="5296"/>
      <c r="E164" s="5307" t="s">
        <v>4900</v>
      </c>
      <c r="F164" s="5296"/>
      <c r="G164" s="5307" t="s">
        <v>531</v>
      </c>
      <c r="H164" s="5296"/>
      <c r="I164" s="5307" t="s">
        <v>4901</v>
      </c>
      <c r="J164" s="5296"/>
      <c r="K164" s="5296"/>
      <c r="L164" s="5296"/>
      <c r="M164" s="5300" t="s">
        <v>529</v>
      </c>
      <c r="N164" s="5296"/>
      <c r="O164" s="5307" t="s">
        <v>4902</v>
      </c>
      <c r="P164" s="5307"/>
    </row>
    <row r="165" spans="1:30">
      <c r="A165" s="5310" t="s">
        <v>528</v>
      </c>
      <c r="C165" s="5307" t="s">
        <v>4903</v>
      </c>
      <c r="D165" s="5296"/>
      <c r="E165" s="5307" t="s">
        <v>4904</v>
      </c>
      <c r="F165" s="5296"/>
      <c r="G165" s="5307" t="s">
        <v>4905</v>
      </c>
      <c r="H165" s="5296"/>
      <c r="I165" s="5307" t="s">
        <v>4905</v>
      </c>
      <c r="J165" s="5296"/>
      <c r="K165" s="5300" t="s">
        <v>4906</v>
      </c>
      <c r="L165" s="5296"/>
      <c r="M165" s="5307" t="s">
        <v>537</v>
      </c>
      <c r="N165" s="5296"/>
      <c r="O165" s="5300" t="s">
        <v>4907</v>
      </c>
      <c r="P165" s="5300"/>
    </row>
    <row r="166" spans="1:30">
      <c r="A166" s="5310" t="s">
        <v>3865</v>
      </c>
      <c r="B166" s="5298" t="s">
        <v>4935</v>
      </c>
      <c r="C166" s="5311" t="s">
        <v>4909</v>
      </c>
      <c r="D166" s="5300" t="s">
        <v>4908</v>
      </c>
      <c r="E166" s="5307" t="s">
        <v>4910</v>
      </c>
      <c r="F166" s="5300" t="s">
        <v>4908</v>
      </c>
      <c r="G166" s="5311" t="s">
        <v>4911</v>
      </c>
      <c r="H166" s="5300" t="s">
        <v>4908</v>
      </c>
      <c r="I166" s="5302" t="s">
        <v>4912</v>
      </c>
      <c r="J166" s="5300" t="s">
        <v>4908</v>
      </c>
      <c r="K166" s="5302" t="s">
        <v>4913</v>
      </c>
      <c r="L166" s="5300" t="s">
        <v>4908</v>
      </c>
      <c r="M166" s="5311" t="s">
        <v>4914</v>
      </c>
      <c r="N166" s="5300" t="s">
        <v>4908</v>
      </c>
      <c r="O166" s="5302" t="s">
        <v>4915</v>
      </c>
      <c r="P166" s="5302"/>
    </row>
    <row r="167" spans="1:30">
      <c r="A167" s="5301" t="s">
        <v>4916</v>
      </c>
      <c r="B167" s="5301"/>
      <c r="C167" s="5312"/>
      <c r="D167" s="5312"/>
      <c r="E167" s="5312"/>
      <c r="F167" s="5312"/>
      <c r="G167" s="5312"/>
      <c r="H167" s="5312"/>
      <c r="I167" s="5312"/>
      <c r="J167" s="5312"/>
      <c r="K167" s="5312"/>
      <c r="L167" s="5312"/>
      <c r="M167" s="5312"/>
      <c r="N167" s="5312"/>
      <c r="O167" s="5312"/>
      <c r="P167" s="5307"/>
      <c r="AD167" s="5298" t="s">
        <v>5476</v>
      </c>
    </row>
    <row r="168" spans="1:30">
      <c r="A168" s="5294" t="s">
        <v>4936</v>
      </c>
      <c r="C168" s="5302"/>
      <c r="D168" s="5296"/>
      <c r="E168" s="5296"/>
      <c r="F168" s="5296"/>
      <c r="G168" s="5302"/>
      <c r="H168" s="5296"/>
      <c r="I168" s="5302"/>
      <c r="J168" s="5296"/>
      <c r="K168" s="5302"/>
      <c r="L168" s="5296"/>
      <c r="M168" s="5350"/>
      <c r="N168" s="5296"/>
      <c r="O168" s="5302"/>
      <c r="P168" s="5302"/>
    </row>
    <row r="169" spans="1:30">
      <c r="A169" s="5294" t="s">
        <v>4937</v>
      </c>
      <c r="C169" s="5302"/>
      <c r="D169" s="5296"/>
      <c r="E169" s="5296"/>
      <c r="F169" s="5296"/>
      <c r="G169" s="5302"/>
      <c r="H169" s="5296"/>
      <c r="I169" s="5302"/>
      <c r="J169" s="5296"/>
      <c r="K169" s="5302"/>
      <c r="L169" s="5296"/>
      <c r="M169" s="5350"/>
      <c r="N169" s="5296"/>
      <c r="O169" s="5302"/>
      <c r="P169" s="5302"/>
    </row>
    <row r="170" spans="1:30">
      <c r="A170" s="5321" t="s">
        <v>4938</v>
      </c>
      <c r="C170" s="5302"/>
      <c r="D170" s="5296"/>
      <c r="E170" s="5296"/>
      <c r="F170" s="5296"/>
      <c r="H170" s="5296"/>
      <c r="I170" s="5302"/>
      <c r="J170" s="5296"/>
      <c r="K170" s="5302"/>
      <c r="L170" s="5296"/>
      <c r="N170" s="5296"/>
      <c r="O170" s="5302"/>
      <c r="P170" s="5302" t="s">
        <v>5506</v>
      </c>
      <c r="Q170" s="3171"/>
    </row>
    <row r="171" spans="1:30">
      <c r="A171" s="5321" t="str">
        <f>$A$23</f>
        <v>2013</v>
      </c>
      <c r="C171" s="5302"/>
      <c r="D171" s="5296"/>
      <c r="E171" s="5300"/>
      <c r="F171" s="5296"/>
      <c r="G171" s="5350"/>
      <c r="H171" s="5296"/>
      <c r="I171" s="5300"/>
      <c r="J171" s="5300"/>
      <c r="K171" s="5300"/>
      <c r="L171" s="5296"/>
      <c r="M171" s="5302"/>
      <c r="N171" s="5296"/>
      <c r="O171" s="5302"/>
      <c r="P171" s="5302" t="s">
        <v>5506</v>
      </c>
    </row>
    <row r="172" spans="1:30">
      <c r="A172" s="5321">
        <f>$A$24</f>
        <v>2014</v>
      </c>
      <c r="C172" s="5300">
        <v>0</v>
      </c>
      <c r="D172" s="5296"/>
      <c r="E172" s="5300">
        <v>14432749</v>
      </c>
      <c r="F172" s="5296"/>
      <c r="G172" s="5302">
        <f>1235790030.18+931056.91+1318101.58+1</f>
        <v>1238039189.6700001</v>
      </c>
      <c r="H172" s="5296"/>
      <c r="I172" s="5300">
        <v>1273915940</v>
      </c>
      <c r="J172" s="5300"/>
      <c r="K172" s="5300">
        <v>12725719</v>
      </c>
      <c r="L172" s="5296"/>
      <c r="M172" s="5328">
        <v>0</v>
      </c>
      <c r="N172" s="5296"/>
      <c r="O172" s="5300">
        <f>+E172-G172+I172-K172</f>
        <v>37583780.329999924</v>
      </c>
      <c r="P172" s="5302" t="s">
        <v>5506</v>
      </c>
    </row>
    <row r="173" spans="1:30">
      <c r="A173" s="5321" t="s">
        <v>4939</v>
      </c>
      <c r="C173" s="5300"/>
      <c r="D173" s="5296"/>
      <c r="E173" s="5296"/>
      <c r="F173" s="5296"/>
      <c r="G173" s="5300"/>
      <c r="H173" s="5296"/>
      <c r="I173" s="5300"/>
      <c r="J173" s="5300"/>
      <c r="K173" s="5300"/>
      <c r="L173" s="5296"/>
      <c r="M173" s="5300"/>
      <c r="N173" s="5296"/>
      <c r="O173" s="5300"/>
      <c r="P173" s="5302" t="s">
        <v>5506</v>
      </c>
    </row>
    <row r="174" spans="1:30">
      <c r="A174" s="5321" t="str">
        <f>$A$23</f>
        <v>2013</v>
      </c>
      <c r="C174" s="5300"/>
      <c r="D174" s="5296"/>
      <c r="E174" s="5300"/>
      <c r="F174" s="5296"/>
      <c r="H174" s="5296"/>
      <c r="I174" s="5300"/>
      <c r="J174" s="5300"/>
      <c r="K174" s="5300"/>
      <c r="L174" s="5296"/>
      <c r="M174" s="5300"/>
      <c r="N174" s="5296"/>
      <c r="O174" s="5300"/>
      <c r="P174" s="5302" t="s">
        <v>5506</v>
      </c>
    </row>
    <row r="175" spans="1:30">
      <c r="A175" s="5321">
        <f>$A$24</f>
        <v>2014</v>
      </c>
      <c r="C175" s="5300">
        <v>0</v>
      </c>
      <c r="D175" s="5296"/>
      <c r="E175" s="5300">
        <v>11530250</v>
      </c>
      <c r="F175" s="5296"/>
      <c r="G175" s="5300">
        <f>159372819.19+11154744.08+97204.16+165623.09+48800.1</f>
        <v>170839190.62</v>
      </c>
      <c r="H175" s="5296"/>
      <c r="I175" s="5300">
        <v>168982405</v>
      </c>
      <c r="J175" s="5300"/>
      <c r="K175" s="5300">
        <v>-1312904</v>
      </c>
      <c r="L175" s="5296"/>
      <c r="M175" s="5328">
        <v>0</v>
      </c>
      <c r="N175" s="5296"/>
      <c r="O175" s="5300">
        <f>+E175-G175+I175-K175</f>
        <v>10986368.379999995</v>
      </c>
      <c r="P175" s="5302" t="s">
        <v>5506</v>
      </c>
    </row>
    <row r="176" spans="1:30" s="5327" customFormat="1" ht="11.25" customHeight="1">
      <c r="A176" s="5409" t="s">
        <v>4940</v>
      </c>
      <c r="C176" s="5328"/>
      <c r="D176" s="5325"/>
      <c r="E176" s="5325"/>
      <c r="F176" s="5325"/>
      <c r="G176" s="5325"/>
      <c r="H176" s="5325"/>
      <c r="I176" s="5325"/>
      <c r="J176" s="5325"/>
      <c r="K176" s="5325"/>
      <c r="L176" s="5325"/>
      <c r="M176" s="5328"/>
      <c r="N176" s="5325"/>
      <c r="O176" s="5328"/>
      <c r="P176" s="5328" t="s">
        <v>5483</v>
      </c>
    </row>
    <row r="177" spans="1:50" s="5327" customFormat="1" ht="15">
      <c r="A177" s="5323" t="str">
        <f>$A$23</f>
        <v>2013</v>
      </c>
      <c r="C177" s="5345">
        <v>10210576</v>
      </c>
      <c r="D177" s="5325"/>
      <c r="E177" s="5333" t="s">
        <v>1150</v>
      </c>
      <c r="F177" s="5325"/>
      <c r="G177" s="5418" t="str">
        <f>IF(C177&lt;0,-C177," ")</f>
        <v xml:space="preserve"> </v>
      </c>
      <c r="H177" s="5419"/>
      <c r="I177" s="5345">
        <f>IF(C177&lt;=0," ",C177)</f>
        <v>10210576</v>
      </c>
      <c r="J177" s="5333" t="s">
        <v>1150</v>
      </c>
      <c r="K177" s="5333" t="s">
        <v>1150</v>
      </c>
      <c r="L177" s="5325"/>
      <c r="M177" s="5328">
        <v>0</v>
      </c>
      <c r="N177" s="5325"/>
      <c r="O177" s="5328" t="s">
        <v>1150</v>
      </c>
      <c r="P177" s="5328"/>
      <c r="AX177" s="5432"/>
    </row>
    <row r="178" spans="1:50" s="5327" customFormat="1" ht="15">
      <c r="A178" s="5323">
        <f>$A$24</f>
        <v>2014</v>
      </c>
      <c r="C178" s="5434">
        <v>0</v>
      </c>
      <c r="D178" s="5325"/>
      <c r="E178" s="5333" t="s">
        <v>1150</v>
      </c>
      <c r="F178" s="5325"/>
      <c r="G178" s="5342">
        <v>17947429</v>
      </c>
      <c r="H178" s="5325"/>
      <c r="I178" s="5342">
        <f>18054877-I177</f>
        <v>7844301</v>
      </c>
      <c r="J178" s="5333" t="s">
        <v>1150</v>
      </c>
      <c r="K178" s="5333">
        <v>1</v>
      </c>
      <c r="L178" s="5325"/>
      <c r="M178" s="5345">
        <f>C177+C178-E177-E178+G177+G178-I177-I178+K178+O178</f>
        <v>10103129</v>
      </c>
      <c r="N178" s="5325"/>
      <c r="O178" s="5328" t="s">
        <v>1150</v>
      </c>
      <c r="P178" s="5328"/>
      <c r="AX178" s="5432"/>
    </row>
    <row r="179" spans="1:50" s="5327" customFormat="1" ht="15">
      <c r="A179" s="5409" t="s">
        <v>4941</v>
      </c>
      <c r="C179" s="5328" t="s">
        <v>1991</v>
      </c>
      <c r="D179" s="5325"/>
      <c r="E179" s="5325"/>
      <c r="F179" s="5325"/>
      <c r="G179" s="5325"/>
      <c r="H179" s="5325"/>
      <c r="I179" s="5325"/>
      <c r="J179" s="5325"/>
      <c r="K179" s="5325"/>
      <c r="L179" s="5325"/>
      <c r="M179" s="5328"/>
      <c r="N179" s="5325"/>
      <c r="O179" s="5328"/>
      <c r="P179" s="5328" t="s">
        <v>5483</v>
      </c>
    </row>
    <row r="180" spans="1:50" s="5327" customFormat="1" ht="15">
      <c r="A180" s="5323" t="str">
        <f>$A$23</f>
        <v>2013</v>
      </c>
      <c r="C180" s="5345">
        <v>17230254.779999986</v>
      </c>
      <c r="D180" s="5325"/>
      <c r="E180" s="5333" t="s">
        <v>1150</v>
      </c>
      <c r="F180" s="5325"/>
      <c r="G180" s="5418" t="str">
        <f>IF(C180&lt;0,-C180," ")</f>
        <v xml:space="preserve"> </v>
      </c>
      <c r="H180" s="5419"/>
      <c r="I180" s="5345">
        <f>IF(C180&lt;=0," ",C180)</f>
        <v>17230254.779999986</v>
      </c>
      <c r="J180" s="5333" t="s">
        <v>1150</v>
      </c>
      <c r="K180" s="5333" t="s">
        <v>1150</v>
      </c>
      <c r="L180" s="5325"/>
      <c r="M180" s="5328">
        <v>0</v>
      </c>
      <c r="N180" s="5325"/>
      <c r="O180" s="5328" t="s">
        <v>1150</v>
      </c>
      <c r="P180" s="5328"/>
      <c r="AX180" s="5432"/>
    </row>
    <row r="181" spans="1:50" s="5327" customFormat="1" ht="15">
      <c r="A181" s="5323">
        <f>$A$24</f>
        <v>2014</v>
      </c>
      <c r="C181" s="5434">
        <v>0</v>
      </c>
      <c r="D181" s="5325"/>
      <c r="E181" s="5333" t="s">
        <v>1150</v>
      </c>
      <c r="F181" s="5325"/>
      <c r="G181" s="5435">
        <v>235716194</v>
      </c>
      <c r="H181" s="5325"/>
      <c r="I181" s="5342">
        <f>187479710.4+14803197.32-I180</f>
        <v>185052652.94</v>
      </c>
      <c r="J181" s="5333" t="s">
        <v>1150</v>
      </c>
      <c r="K181" s="5342">
        <v>-32820851.440000001</v>
      </c>
      <c r="L181" s="5325"/>
      <c r="M181" s="5345">
        <f>C180+C181-E180-E181+G180+G181-I180-I181+K181+O181</f>
        <v>17842689.620000001</v>
      </c>
      <c r="N181" s="5325"/>
      <c r="O181" s="5328" t="s">
        <v>1150</v>
      </c>
      <c r="P181" s="5328"/>
      <c r="AX181" s="5432"/>
    </row>
    <row r="182" spans="1:50" s="5422" customFormat="1" ht="15">
      <c r="A182" s="5329" t="s">
        <v>4928</v>
      </c>
      <c r="C182" s="5324"/>
      <c r="D182" s="5423"/>
      <c r="E182" s="5423"/>
      <c r="F182" s="5423"/>
      <c r="G182" s="5351"/>
      <c r="H182" s="5423"/>
      <c r="I182" s="5351"/>
      <c r="J182" s="5423"/>
      <c r="K182" s="5423"/>
      <c r="L182" s="5423"/>
      <c r="M182" s="5324"/>
      <c r="N182" s="5423"/>
      <c r="O182" s="5324"/>
      <c r="P182" s="5324" t="s">
        <v>5483</v>
      </c>
    </row>
    <row r="183" spans="1:50" s="5422" customFormat="1" ht="15">
      <c r="A183" s="5323" t="str">
        <f>$A$23</f>
        <v>2013</v>
      </c>
      <c r="C183" s="5318">
        <v>10127173</v>
      </c>
      <c r="D183" s="5423"/>
      <c r="E183" s="5351"/>
      <c r="F183" s="5423"/>
      <c r="G183" s="5351"/>
      <c r="H183" s="5423"/>
      <c r="I183" s="5351">
        <v>2818767</v>
      </c>
      <c r="J183" s="5351"/>
      <c r="K183" s="5351"/>
      <c r="L183" s="5423"/>
      <c r="M183" s="5324"/>
      <c r="N183" s="5423"/>
      <c r="O183" s="5324"/>
      <c r="P183" s="5324" t="s">
        <v>5483</v>
      </c>
    </row>
    <row r="184" spans="1:50" s="5422" customFormat="1" ht="15">
      <c r="A184" s="5323">
        <f>$A$24</f>
        <v>2014</v>
      </c>
      <c r="C184" s="5324">
        <v>0</v>
      </c>
      <c r="D184" s="5423"/>
      <c r="E184" s="5351"/>
      <c r="F184" s="5423"/>
      <c r="G184" s="5351">
        <f>'[238]262D (2014)'!C65</f>
        <v>65632462</v>
      </c>
      <c r="H184" s="5423"/>
      <c r="I184" s="5351">
        <v>64281630</v>
      </c>
      <c r="J184" s="5351"/>
      <c r="K184" s="5351">
        <v>1</v>
      </c>
      <c r="L184" s="5423"/>
      <c r="M184" s="5324">
        <f>+C183+G184-I183-I184+K184</f>
        <v>8659239</v>
      </c>
      <c r="N184" s="5423"/>
      <c r="O184" s="5324"/>
      <c r="P184" s="5324" t="s">
        <v>5483</v>
      </c>
    </row>
    <row r="185" spans="1:50" s="5414" customFormat="1" ht="15">
      <c r="A185" s="5409" t="s">
        <v>4942</v>
      </c>
      <c r="C185" s="5436"/>
      <c r="D185" s="5437"/>
      <c r="E185" s="5437"/>
      <c r="F185" s="5437"/>
      <c r="G185" s="5437"/>
      <c r="H185" s="5437"/>
      <c r="I185" s="5437"/>
      <c r="J185" s="5437"/>
      <c r="K185" s="5437"/>
      <c r="L185" s="5437"/>
      <c r="M185" s="5436"/>
      <c r="N185" s="5437"/>
      <c r="O185" s="5436"/>
      <c r="P185" s="5436" t="s">
        <v>5483</v>
      </c>
    </row>
    <row r="186" spans="1:50" s="5414" customFormat="1" ht="15">
      <c r="A186" s="5323" t="str">
        <f>$A$23</f>
        <v>2013</v>
      </c>
      <c r="C186" s="5411">
        <v>0</v>
      </c>
      <c r="D186" s="5437"/>
      <c r="E186" s="5438" t="s">
        <v>1150</v>
      </c>
      <c r="F186" s="5437"/>
      <c r="G186" s="5411" t="str">
        <f>IF(C186&lt;0,-C186," ")</f>
        <v xml:space="preserve"> </v>
      </c>
      <c r="H186" s="5412"/>
      <c r="I186" s="5411" t="str">
        <f>IF(C186&lt;=0," ",C186)</f>
        <v xml:space="preserve"> </v>
      </c>
      <c r="J186" s="5438" t="s">
        <v>1150</v>
      </c>
      <c r="K186" s="5438" t="s">
        <v>1150</v>
      </c>
      <c r="L186" s="5437"/>
      <c r="M186" s="5411">
        <v>0</v>
      </c>
      <c r="N186" s="5437"/>
      <c r="O186" s="5436" t="s">
        <v>1150</v>
      </c>
      <c r="P186" s="5436"/>
      <c r="AX186" s="5410"/>
    </row>
    <row r="187" spans="1:50" s="5414" customFormat="1" ht="15">
      <c r="A187" s="5323">
        <f>$A$24</f>
        <v>2014</v>
      </c>
      <c r="C187" s="5411">
        <v>0</v>
      </c>
      <c r="D187" s="5437"/>
      <c r="E187" s="5438" t="s">
        <v>1150</v>
      </c>
      <c r="F187" s="5437"/>
      <c r="G187" s="5417">
        <v>45324</v>
      </c>
      <c r="H187" s="5437"/>
      <c r="I187" s="5417">
        <f>G187</f>
        <v>45324</v>
      </c>
      <c r="J187" s="5438" t="s">
        <v>1150</v>
      </c>
      <c r="K187" s="5438" t="s">
        <v>1150</v>
      </c>
      <c r="L187" s="5437"/>
      <c r="M187" s="5411">
        <f>C186+C187-E186-E187+G186+G187-I186-I187+K187+O187</f>
        <v>0</v>
      </c>
      <c r="N187" s="5437"/>
      <c r="O187" s="5436" t="s">
        <v>1150</v>
      </c>
      <c r="P187" s="5436"/>
      <c r="AX187" s="5410"/>
    </row>
    <row r="188" spans="1:50" s="5414" customFormat="1" ht="15">
      <c r="A188" s="5409" t="s">
        <v>6366</v>
      </c>
      <c r="B188" s="5410"/>
      <c r="C188" s="5411"/>
      <c r="D188" s="5412"/>
      <c r="E188" s="5412" t="s">
        <v>1991</v>
      </c>
      <c r="F188" s="5412"/>
      <c r="G188" s="5412" t="s">
        <v>1991</v>
      </c>
      <c r="H188" s="5412"/>
      <c r="I188" s="5412" t="s">
        <v>1991</v>
      </c>
      <c r="J188" s="5412" t="s">
        <v>1991</v>
      </c>
      <c r="K188" s="5412" t="s">
        <v>1991</v>
      </c>
      <c r="L188" s="5412"/>
      <c r="M188" s="5411"/>
      <c r="N188" s="5412"/>
      <c r="O188" s="5411" t="s">
        <v>1991</v>
      </c>
      <c r="P188" s="5411" t="s">
        <v>5483</v>
      </c>
    </row>
    <row r="189" spans="1:50" s="5414" customFormat="1" ht="15">
      <c r="A189" s="5323" t="str">
        <f>$A$23</f>
        <v>2013</v>
      </c>
      <c r="B189" s="5410"/>
      <c r="C189" s="5411">
        <v>0</v>
      </c>
      <c r="D189" s="5412"/>
      <c r="E189" s="5417" t="s">
        <v>1150</v>
      </c>
      <c r="F189" s="5412"/>
      <c r="G189" s="5411" t="str">
        <f>IF(C189&lt;0,-C189," ")</f>
        <v xml:space="preserve"> </v>
      </c>
      <c r="H189" s="5412"/>
      <c r="I189" s="5411" t="str">
        <f>IF(C189&lt;=0," ",C189)</f>
        <v xml:space="preserve"> </v>
      </c>
      <c r="J189" s="5417" t="s">
        <v>1150</v>
      </c>
      <c r="K189" s="5417" t="s">
        <v>1150</v>
      </c>
      <c r="L189" s="5412"/>
      <c r="M189" s="5411">
        <v>0</v>
      </c>
      <c r="N189" s="5412"/>
      <c r="O189" s="5411" t="s">
        <v>1150</v>
      </c>
      <c r="P189" s="5411"/>
      <c r="AX189" s="5410"/>
    </row>
    <row r="190" spans="1:50" s="5414" customFormat="1" ht="15">
      <c r="A190" s="5323">
        <f>$A$24</f>
        <v>2014</v>
      </c>
      <c r="B190" s="5410"/>
      <c r="C190" s="5411">
        <v>0</v>
      </c>
      <c r="D190" s="5412"/>
      <c r="E190" s="5417" t="s">
        <v>1150</v>
      </c>
      <c r="F190" s="5412"/>
      <c r="G190" s="5417">
        <f>912819-435035</f>
        <v>477784</v>
      </c>
      <c r="H190" s="5412"/>
      <c r="I190" s="5417">
        <f>G190</f>
        <v>477784</v>
      </c>
      <c r="J190" s="5417" t="s">
        <v>1150</v>
      </c>
      <c r="K190" s="5417">
        <v>0</v>
      </c>
      <c r="L190" s="5412"/>
      <c r="M190" s="5411">
        <f>C189+C190-E189-E190+G189+G190-I189-I190+K190+O190</f>
        <v>0</v>
      </c>
      <c r="N190" s="5412"/>
      <c r="O190" s="5411" t="s">
        <v>1150</v>
      </c>
      <c r="P190" s="5411"/>
      <c r="AX190" s="5410"/>
    </row>
    <row r="191" spans="1:50">
      <c r="A191" s="5294" t="s">
        <v>4944</v>
      </c>
      <c r="C191" s="5302"/>
      <c r="D191" s="5296"/>
      <c r="E191" s="5300"/>
      <c r="F191" s="5296"/>
      <c r="G191" s="5300"/>
      <c r="H191" s="5296"/>
      <c r="I191" s="5300"/>
      <c r="J191" s="5300"/>
      <c r="K191" s="5300"/>
      <c r="L191" s="5296"/>
      <c r="M191" s="5302"/>
      <c r="N191" s="5296"/>
      <c r="O191" s="5302"/>
      <c r="P191" s="5296" t="s">
        <v>5505</v>
      </c>
    </row>
    <row r="192" spans="1:50">
      <c r="A192" s="5321" t="str">
        <f>$A$23</f>
        <v>2013</v>
      </c>
      <c r="C192" s="5302"/>
      <c r="D192" s="5296"/>
      <c r="E192" s="5300"/>
      <c r="F192" s="5296"/>
      <c r="G192" s="5300"/>
      <c r="H192" s="5296"/>
      <c r="I192" s="5300"/>
      <c r="J192" s="5300"/>
      <c r="K192" s="5300"/>
      <c r="L192" s="5296"/>
      <c r="M192" s="5302"/>
      <c r="N192" s="5296"/>
      <c r="O192" s="5302"/>
      <c r="P192" s="5296" t="s">
        <v>5505</v>
      </c>
    </row>
    <row r="193" spans="1:16">
      <c r="A193" s="5321">
        <f>$A$24</f>
        <v>2014</v>
      </c>
      <c r="C193" s="5302"/>
      <c r="D193" s="5296"/>
      <c r="E193" s="5300"/>
      <c r="F193" s="5296"/>
      <c r="G193" s="5300"/>
      <c r="H193" s="5296"/>
      <c r="I193" s="5300"/>
      <c r="J193" s="5300"/>
      <c r="K193" s="5300"/>
      <c r="L193" s="5296"/>
      <c r="M193" s="5302"/>
      <c r="N193" s="5296"/>
      <c r="O193" s="5302"/>
      <c r="P193" s="5296" t="s">
        <v>5505</v>
      </c>
    </row>
    <row r="194" spans="1:16">
      <c r="A194" s="5294" t="s">
        <v>4945</v>
      </c>
      <c r="C194" s="5302"/>
      <c r="D194" s="5296"/>
      <c r="E194" s="5296"/>
      <c r="F194" s="5296"/>
      <c r="G194" s="5296"/>
      <c r="H194" s="5296"/>
      <c r="I194" s="5296"/>
      <c r="J194" s="5296"/>
      <c r="K194" s="5296"/>
      <c r="L194" s="5296"/>
      <c r="M194" s="5302"/>
      <c r="N194" s="5296"/>
      <c r="O194" s="5302"/>
      <c r="P194" s="5302" t="s">
        <v>5483</v>
      </c>
    </row>
    <row r="195" spans="1:16" ht="15">
      <c r="A195" s="5321" t="str">
        <f>$A$23</f>
        <v>2013</v>
      </c>
      <c r="C195" s="5302">
        <v>0</v>
      </c>
      <c r="D195" s="5296"/>
      <c r="E195" s="5300"/>
      <c r="F195" s="5296"/>
      <c r="G195" s="5300"/>
      <c r="H195" s="5296"/>
      <c r="I195" s="5300"/>
      <c r="J195" s="5300"/>
      <c r="K195" s="5300">
        <v>0</v>
      </c>
      <c r="L195" s="5296"/>
      <c r="M195" s="5418">
        <v>0</v>
      </c>
      <c r="N195" s="5419"/>
      <c r="O195" s="5418" t="s">
        <v>1150</v>
      </c>
      <c r="P195" s="5302" t="s">
        <v>5483</v>
      </c>
    </row>
    <row r="196" spans="1:16" ht="15">
      <c r="A196" s="5321">
        <f>$A$24</f>
        <v>2014</v>
      </c>
      <c r="C196" s="5302"/>
      <c r="D196" s="5296"/>
      <c r="E196" s="5300"/>
      <c r="F196" s="5296"/>
      <c r="G196" s="5300"/>
      <c r="H196" s="5296"/>
      <c r="I196" s="5300"/>
      <c r="J196" s="5300"/>
      <c r="K196" s="5300">
        <v>0</v>
      </c>
      <c r="L196" s="5296"/>
      <c r="M196" s="5418">
        <f>C195+C196-E195-E196+G195+G196-I195-I196+K196+O196</f>
        <v>0</v>
      </c>
      <c r="N196" s="5419"/>
      <c r="O196" s="5418" t="s">
        <v>1150</v>
      </c>
      <c r="P196" s="5302" t="s">
        <v>5483</v>
      </c>
    </row>
    <row r="197" spans="1:16">
      <c r="A197" s="5303"/>
      <c r="B197" s="5301" t="s">
        <v>4918</v>
      </c>
      <c r="C197" s="5308"/>
      <c r="D197" s="5308"/>
      <c r="E197" s="5308"/>
      <c r="F197" s="5308"/>
      <c r="G197" s="5308"/>
      <c r="H197" s="5308"/>
      <c r="I197" s="5308"/>
      <c r="J197" s="5308"/>
      <c r="K197" s="5308"/>
      <c r="L197" s="5308"/>
      <c r="M197" s="5308"/>
      <c r="N197" s="5308"/>
      <c r="O197" s="5308"/>
      <c r="P197" s="5307"/>
    </row>
    <row r="198" spans="1:16">
      <c r="A198" s="5294" t="s">
        <v>4946</v>
      </c>
      <c r="B198" s="5298" t="s">
        <v>4908</v>
      </c>
      <c r="C198" s="5302">
        <f>SUM(C170:C197)</f>
        <v>37568003.779999986</v>
      </c>
      <c r="D198" s="5300" t="s">
        <v>4908</v>
      </c>
      <c r="E198" s="5302">
        <f>SUM(E170:E197)</f>
        <v>25962999</v>
      </c>
      <c r="F198" s="5300" t="s">
        <v>4908</v>
      </c>
      <c r="G198" s="5302">
        <f>SUM(G171:G197)</f>
        <v>1728697573.29</v>
      </c>
      <c r="H198" s="5300" t="s">
        <v>4908</v>
      </c>
      <c r="I198" s="5302">
        <f>SUM(I170:I197)</f>
        <v>1730859634.72</v>
      </c>
      <c r="J198" s="5300" t="s">
        <v>4908</v>
      </c>
      <c r="K198" s="5302">
        <f>SUM(K171:K197)</f>
        <v>-21408034.440000001</v>
      </c>
      <c r="L198" s="5300" t="s">
        <v>4908</v>
      </c>
      <c r="M198" s="5439">
        <f>SUM(M169:M197)</f>
        <v>36605057.620000005</v>
      </c>
      <c r="N198" s="5300" t="s">
        <v>4908</v>
      </c>
      <c r="O198" s="5302">
        <f>SUM(O170:O197)</f>
        <v>48570148.709999919</v>
      </c>
      <c r="P198" s="5302"/>
    </row>
    <row r="199" spans="1:16">
      <c r="A199" s="5303"/>
      <c r="B199" s="5301" t="s">
        <v>4919</v>
      </c>
      <c r="C199" s="5301"/>
      <c r="D199" s="5301"/>
      <c r="E199" s="5301"/>
      <c r="F199" s="5301"/>
      <c r="G199" s="5301"/>
      <c r="H199" s="5301"/>
      <c r="I199" s="5301"/>
      <c r="J199" s="5301"/>
      <c r="K199" s="5301"/>
      <c r="L199" s="5301"/>
      <c r="M199" s="5301"/>
      <c r="N199" s="5301"/>
      <c r="O199" s="5301"/>
      <c r="P199" s="5311"/>
    </row>
    <row r="200" spans="1:16">
      <c r="A200" s="5299"/>
      <c r="C200" s="5296"/>
      <c r="D200" s="5296"/>
      <c r="E200" s="5296"/>
      <c r="F200" s="5296"/>
      <c r="G200" s="5296"/>
      <c r="H200" s="5296"/>
      <c r="I200" s="5296"/>
      <c r="J200" s="5296"/>
      <c r="K200" s="5296"/>
      <c r="L200" s="5296"/>
      <c r="M200" s="5302"/>
      <c r="N200" s="5296"/>
      <c r="O200" s="5296"/>
      <c r="P200" s="5296"/>
    </row>
    <row r="201" spans="1:16">
      <c r="A201" s="5299"/>
      <c r="C201" s="5296"/>
      <c r="D201" s="5296"/>
      <c r="E201" s="5296"/>
      <c r="F201" s="5296"/>
      <c r="G201" s="5296"/>
      <c r="H201" s="5296"/>
      <c r="I201" s="5296"/>
      <c r="J201" s="5296"/>
      <c r="K201" s="5296"/>
      <c r="L201" s="5296"/>
      <c r="M201" s="5296"/>
      <c r="N201" s="5296"/>
      <c r="O201" s="5296"/>
      <c r="P201" s="5296"/>
    </row>
    <row r="202" spans="1:16" ht="15">
      <c r="A202" s="5294" t="s">
        <v>4947</v>
      </c>
      <c r="B202" s="5298" t="s">
        <v>4908</v>
      </c>
      <c r="C202" s="5302">
        <f>C32+C149+C198</f>
        <v>46328809.779999986</v>
      </c>
      <c r="D202" s="5300" t="s">
        <v>4908</v>
      </c>
      <c r="E202" s="5300">
        <f>E32+E149+E198</f>
        <v>26183765</v>
      </c>
      <c r="F202" s="5300" t="s">
        <v>4908</v>
      </c>
      <c r="G202" s="5302">
        <f>G32+G149+G198</f>
        <v>2127803435.73</v>
      </c>
      <c r="H202" s="5300" t="s">
        <v>4908</v>
      </c>
      <c r="I202" s="5302">
        <f>I32+I149+I198</f>
        <v>2129723826.02</v>
      </c>
      <c r="J202" s="5300" t="s">
        <v>4908</v>
      </c>
      <c r="K202" s="5302">
        <f>K32+K149+K198</f>
        <v>-21226660.440000001</v>
      </c>
      <c r="L202" s="5300" t="s">
        <v>4908</v>
      </c>
      <c r="M202" s="5411">
        <f>C201+C202-E201-E202+G201+G202-I201-I202+K202+O202</f>
        <v>45631838.760000169</v>
      </c>
      <c r="N202" s="5300" t="s">
        <v>4908</v>
      </c>
      <c r="O202" s="5302">
        <f>O32+O149+O198</f>
        <v>48633844.709999919</v>
      </c>
      <c r="P202" s="5302"/>
    </row>
    <row r="203" spans="1:16">
      <c r="A203" s="5303"/>
      <c r="B203" s="5301" t="s">
        <v>4919</v>
      </c>
      <c r="C203" s="5301"/>
      <c r="D203" s="5301"/>
      <c r="E203" s="5301"/>
      <c r="F203" s="5301"/>
      <c r="G203" s="5301"/>
      <c r="H203" s="5301"/>
      <c r="I203" s="5301"/>
      <c r="J203" s="5301"/>
      <c r="K203" s="5301"/>
      <c r="L203" s="5301"/>
      <c r="M203" s="5301"/>
      <c r="N203" s="5301"/>
      <c r="O203" s="5301"/>
      <c r="P203" s="5311"/>
    </row>
    <row r="204" spans="1:16">
      <c r="A204" s="5299"/>
      <c r="C204" s="5296"/>
      <c r="D204" s="5296"/>
      <c r="E204" s="5296"/>
      <c r="F204" s="5296"/>
      <c r="G204" s="5296"/>
      <c r="H204" s="5296"/>
      <c r="I204" s="5296"/>
      <c r="J204" s="5296"/>
      <c r="K204" s="5296"/>
      <c r="L204" s="5296"/>
      <c r="M204" s="5296"/>
      <c r="N204" s="5296"/>
      <c r="O204" s="5296"/>
      <c r="P204" s="5296"/>
    </row>
    <row r="205" spans="1:16">
      <c r="A205" s="5299" t="s">
        <v>6989</v>
      </c>
      <c r="C205" s="5406">
        <v>46328810</v>
      </c>
      <c r="D205" s="5407"/>
      <c r="E205" s="5407">
        <v>26183765</v>
      </c>
      <c r="M205" s="5296">
        <v>45631838.630000003</v>
      </c>
      <c r="N205" s="5296"/>
      <c r="O205" s="5302">
        <v>48633844.709999919</v>
      </c>
    </row>
    <row r="206" spans="1:16">
      <c r="A206" s="5299"/>
      <c r="C206" s="5407"/>
      <c r="D206" s="5407"/>
      <c r="E206" s="5407" t="s">
        <v>1991</v>
      </c>
      <c r="M206" s="5296"/>
      <c r="N206" s="5296"/>
      <c r="O206" s="5296"/>
    </row>
    <row r="207" spans="1:16">
      <c r="A207" s="5299" t="s">
        <v>6990</v>
      </c>
      <c r="C207" s="5407">
        <f>C202-C205</f>
        <v>-0.2200000137090683</v>
      </c>
      <c r="D207" s="5407"/>
      <c r="E207" s="5407">
        <f>E202-E205</f>
        <v>0</v>
      </c>
      <c r="M207" s="5296">
        <f>M202-M205</f>
        <v>0.13000016659498215</v>
      </c>
      <c r="N207" s="5296"/>
      <c r="O207" s="5296">
        <f>O202-O205</f>
        <v>0</v>
      </c>
    </row>
    <row r="208" spans="1:16">
      <c r="A208" s="5299"/>
    </row>
    <row r="209" spans="1:2">
      <c r="A209" s="5299" t="str">
        <f ca="1">CELL("FILENAME")</f>
        <v xml:space="preserve">http://ceteams/sites/CA/GA/RA/RI/PSC Reporting/2014/Annual 2014 PSC/[2014 PSC Annual Filing Electric.xlsx]BOOK </v>
      </c>
    </row>
    <row r="210" spans="1:2">
      <c r="A210" s="5299"/>
    </row>
    <row r="211" spans="1:2">
      <c r="A211" s="5299"/>
    </row>
    <row r="212" spans="1:2">
      <c r="A212" s="5299"/>
    </row>
    <row r="213" spans="1:2">
      <c r="A213" s="5299"/>
    </row>
    <row r="214" spans="1:2">
      <c r="A214" s="5352"/>
    </row>
    <row r="215" spans="1:2" ht="15.75" thickBot="1">
      <c r="A215" s="5353" t="s">
        <v>2611</v>
      </c>
    </row>
    <row r="216" spans="1:2">
      <c r="A216" s="5299"/>
    </row>
    <row r="217" spans="1:2" ht="15">
      <c r="A217" s="5354" t="s">
        <v>6367</v>
      </c>
      <c r="B217" s="5297" t="s">
        <v>6368</v>
      </c>
    </row>
    <row r="218" spans="1:2">
      <c r="A218" s="5299"/>
    </row>
    <row r="219" spans="1:2">
      <c r="A219" s="5299"/>
    </row>
    <row r="220" spans="1:2">
      <c r="A220" s="5299"/>
    </row>
    <row r="221" spans="1:2">
      <c r="A221" s="5299"/>
    </row>
    <row r="222" spans="1:2">
      <c r="A222" s="5299"/>
    </row>
    <row r="223" spans="1:2">
      <c r="A223" s="5299"/>
    </row>
    <row r="224" spans="1:2">
      <c r="A224" s="5299"/>
    </row>
    <row r="225" spans="1:1">
      <c r="A225" s="5299"/>
    </row>
    <row r="226" spans="1:1">
      <c r="A226" s="5299"/>
    </row>
    <row r="227" spans="1:1">
      <c r="A227" s="5299"/>
    </row>
    <row r="228" spans="1:1">
      <c r="A228" s="5299"/>
    </row>
    <row r="229" spans="1:1">
      <c r="A229" s="5299"/>
    </row>
    <row r="230" spans="1:1">
      <c r="A230" s="5299"/>
    </row>
    <row r="231" spans="1:1">
      <c r="A231" s="5299" t="str">
        <f ca="1">CELL("FILENAME")</f>
        <v xml:space="preserve">http://ceteams/sites/CA/GA/RA/RI/PSC Reporting/2014/Annual 2014 PSC/[2014 PSC Annual Filing Electric.xlsx]BOOK </v>
      </c>
    </row>
    <row r="232" spans="1:1">
      <c r="A232" s="5299"/>
    </row>
    <row r="233" spans="1:1">
      <c r="A233" s="5299"/>
    </row>
    <row r="234" spans="1:1">
      <c r="A234" s="5299"/>
    </row>
    <row r="235" spans="1:1">
      <c r="A235" s="5299"/>
    </row>
    <row r="236" spans="1:1">
      <c r="A236" s="5299"/>
    </row>
    <row r="237" spans="1:1">
      <c r="A237" s="5299"/>
    </row>
    <row r="238" spans="1:1">
      <c r="A238" s="5299"/>
    </row>
    <row r="239" spans="1:1">
      <c r="A239" s="5299"/>
    </row>
    <row r="240" spans="1:1">
      <c r="A240" s="5299"/>
    </row>
    <row r="241" spans="1:1">
      <c r="A241" s="5299"/>
    </row>
    <row r="242" spans="1:1">
      <c r="A242" s="5299"/>
    </row>
    <row r="243" spans="1:1">
      <c r="A243" s="5299"/>
    </row>
    <row r="244" spans="1:1">
      <c r="A244" s="5299"/>
    </row>
    <row r="245" spans="1:1">
      <c r="A245" s="5299"/>
    </row>
    <row r="246" spans="1:1">
      <c r="A246" s="5299"/>
    </row>
    <row r="247" spans="1:1">
      <c r="A247" s="5299"/>
    </row>
    <row r="248" spans="1:1">
      <c r="A248" s="5299"/>
    </row>
    <row r="249" spans="1:1">
      <c r="A249" s="5299"/>
    </row>
    <row r="250" spans="1:1">
      <c r="A250" s="5299"/>
    </row>
    <row r="251" spans="1:1">
      <c r="A251" s="5299"/>
    </row>
    <row r="252" spans="1:1">
      <c r="A252" s="5299"/>
    </row>
    <row r="253" spans="1:1">
      <c r="A253" s="5299"/>
    </row>
    <row r="254" spans="1:1">
      <c r="A254" s="5299"/>
    </row>
    <row r="255" spans="1:1">
      <c r="A255" s="5299"/>
    </row>
    <row r="256" spans="1:1">
      <c r="A256" s="5299"/>
    </row>
    <row r="257" spans="1:1">
      <c r="A257" s="5299"/>
    </row>
    <row r="258" spans="1:1">
      <c r="A258" s="5299"/>
    </row>
    <row r="259" spans="1:1">
      <c r="A259" s="5299"/>
    </row>
    <row r="260" spans="1:1">
      <c r="A260" s="5299"/>
    </row>
    <row r="261" spans="1:1">
      <c r="A261" s="5299"/>
    </row>
    <row r="262" spans="1:1">
      <c r="A262" s="5299"/>
    </row>
    <row r="263" spans="1:1">
      <c r="A263" s="5299"/>
    </row>
    <row r="264" spans="1:1">
      <c r="A264" s="5299"/>
    </row>
    <row r="265" spans="1:1">
      <c r="A265" s="5299"/>
    </row>
    <row r="266" spans="1:1">
      <c r="A266" s="5299"/>
    </row>
    <row r="267" spans="1:1">
      <c r="A267" s="5299"/>
    </row>
    <row r="268" spans="1:1">
      <c r="A268" s="5299"/>
    </row>
    <row r="269" spans="1:1">
      <c r="A269" s="5299"/>
    </row>
    <row r="270" spans="1:1">
      <c r="A270" s="5299"/>
    </row>
    <row r="271" spans="1:1">
      <c r="A271" s="5299"/>
    </row>
    <row r="272" spans="1:1">
      <c r="A272" s="5299"/>
    </row>
    <row r="273" spans="1:1">
      <c r="A273" s="5299"/>
    </row>
    <row r="274" spans="1:1">
      <c r="A274" s="5299"/>
    </row>
    <row r="275" spans="1:1">
      <c r="A275" s="5299"/>
    </row>
    <row r="276" spans="1:1">
      <c r="A276" s="5299"/>
    </row>
    <row r="277" spans="1:1">
      <c r="A277" s="5299"/>
    </row>
    <row r="278" spans="1:1">
      <c r="A278" s="5299"/>
    </row>
    <row r="279" spans="1:1">
      <c r="A279" s="5299"/>
    </row>
    <row r="280" spans="1:1">
      <c r="A280" s="5299"/>
    </row>
    <row r="281" spans="1:1">
      <c r="A281" s="5299"/>
    </row>
    <row r="282" spans="1:1">
      <c r="A282" s="5299"/>
    </row>
    <row r="283" spans="1:1">
      <c r="A283" s="5299"/>
    </row>
    <row r="284" spans="1:1">
      <c r="A284" s="5299"/>
    </row>
    <row r="285" spans="1:1">
      <c r="A285" s="5299"/>
    </row>
    <row r="286" spans="1:1">
      <c r="A286" s="5299"/>
    </row>
    <row r="287" spans="1:1">
      <c r="A287" s="5299"/>
    </row>
    <row r="288" spans="1:1">
      <c r="A288" s="5299"/>
    </row>
    <row r="289" spans="1:1">
      <c r="A289" s="5299"/>
    </row>
    <row r="290" spans="1:1">
      <c r="A290" s="5299"/>
    </row>
    <row r="291" spans="1:1">
      <c r="A291" s="5299"/>
    </row>
    <row r="292" spans="1:1">
      <c r="A292" s="5299"/>
    </row>
    <row r="293" spans="1:1">
      <c r="A293" s="5299"/>
    </row>
    <row r="294" spans="1:1">
      <c r="A294" s="5299"/>
    </row>
    <row r="295" spans="1:1">
      <c r="A295" s="5299"/>
    </row>
    <row r="296" spans="1:1">
      <c r="A296" s="5299"/>
    </row>
    <row r="297" spans="1:1">
      <c r="A297" s="5299"/>
    </row>
    <row r="298" spans="1:1">
      <c r="A298" s="5299"/>
    </row>
    <row r="299" spans="1:1">
      <c r="A299" s="5299"/>
    </row>
    <row r="300" spans="1:1">
      <c r="A300" s="5299"/>
    </row>
    <row r="301" spans="1:1">
      <c r="A301" s="5299"/>
    </row>
    <row r="302" spans="1:1">
      <c r="A302" s="5299"/>
    </row>
    <row r="303" spans="1:1">
      <c r="A303" s="5299"/>
    </row>
    <row r="304" spans="1:1">
      <c r="A304" s="5299"/>
    </row>
    <row r="305" spans="1:1">
      <c r="A305" s="5299"/>
    </row>
    <row r="306" spans="1:1">
      <c r="A306" s="5299"/>
    </row>
    <row r="307" spans="1:1">
      <c r="A307" s="5299"/>
    </row>
    <row r="308" spans="1:1">
      <c r="A308" s="5299"/>
    </row>
    <row r="309" spans="1:1">
      <c r="A309" s="5299"/>
    </row>
    <row r="310" spans="1:1">
      <c r="A310" s="5299"/>
    </row>
    <row r="311" spans="1:1">
      <c r="A311" s="5299"/>
    </row>
    <row r="312" spans="1:1">
      <c r="A312" s="5299"/>
    </row>
    <row r="313" spans="1:1">
      <c r="A313" s="5299"/>
    </row>
    <row r="314" spans="1:1">
      <c r="A314" s="5299"/>
    </row>
    <row r="315" spans="1:1">
      <c r="A315" s="5299"/>
    </row>
    <row r="316" spans="1:1">
      <c r="A316" s="5299"/>
    </row>
    <row r="317" spans="1:1">
      <c r="A317" s="5299"/>
    </row>
    <row r="318" spans="1:1">
      <c r="A318" s="5299"/>
    </row>
    <row r="319" spans="1:1">
      <c r="A319" s="5299"/>
    </row>
    <row r="320" spans="1:1">
      <c r="A320" s="5299"/>
    </row>
    <row r="321" spans="1:1">
      <c r="A321" s="5299"/>
    </row>
    <row r="322" spans="1:1">
      <c r="A322" s="5299"/>
    </row>
    <row r="323" spans="1:1">
      <c r="A323" s="5299"/>
    </row>
    <row r="324" spans="1:1">
      <c r="A324" s="5299"/>
    </row>
    <row r="325" spans="1:1">
      <c r="A325" s="5299"/>
    </row>
    <row r="326" spans="1:1">
      <c r="A326" s="5299"/>
    </row>
    <row r="327" spans="1:1">
      <c r="A327" s="5299"/>
    </row>
    <row r="328" spans="1:1">
      <c r="A328" s="5299"/>
    </row>
    <row r="329" spans="1:1">
      <c r="A329" s="5299"/>
    </row>
    <row r="330" spans="1:1">
      <c r="A330" s="5299"/>
    </row>
    <row r="331" spans="1:1">
      <c r="A331" s="5299"/>
    </row>
    <row r="332" spans="1:1">
      <c r="A332" s="5299"/>
    </row>
    <row r="333" spans="1:1">
      <c r="A333" s="5299"/>
    </row>
    <row r="334" spans="1:1">
      <c r="A334" s="5299"/>
    </row>
    <row r="335" spans="1:1">
      <c r="A335" s="5299"/>
    </row>
    <row r="336" spans="1:1">
      <c r="A336" s="5299"/>
    </row>
    <row r="337" spans="1:1">
      <c r="A337" s="5299"/>
    </row>
    <row r="338" spans="1:1">
      <c r="A338" s="5299"/>
    </row>
    <row r="339" spans="1:1">
      <c r="A339" s="5299"/>
    </row>
    <row r="340" spans="1:1">
      <c r="A340" s="5299"/>
    </row>
    <row r="341" spans="1:1">
      <c r="A341" s="5299"/>
    </row>
    <row r="342" spans="1:1">
      <c r="A342" s="5299"/>
    </row>
    <row r="343" spans="1:1">
      <c r="A343" s="5299"/>
    </row>
    <row r="344" spans="1:1">
      <c r="A344" s="5299"/>
    </row>
    <row r="345" spans="1:1">
      <c r="A345" s="5299"/>
    </row>
    <row r="346" spans="1:1">
      <c r="A346" s="5299"/>
    </row>
    <row r="347" spans="1:1">
      <c r="A347" s="5299"/>
    </row>
    <row r="348" spans="1:1">
      <c r="A348" s="5299"/>
    </row>
    <row r="349" spans="1:1">
      <c r="A349" s="5299"/>
    </row>
    <row r="350" spans="1:1">
      <c r="A350" s="5299"/>
    </row>
    <row r="351" spans="1:1">
      <c r="A351" s="5299"/>
    </row>
    <row r="352" spans="1:1">
      <c r="A352" s="5299"/>
    </row>
    <row r="353" spans="1:1">
      <c r="A353" s="5299"/>
    </row>
    <row r="354" spans="1:1">
      <c r="A354" s="5299"/>
    </row>
    <row r="355" spans="1:1">
      <c r="A355" s="5299"/>
    </row>
    <row r="356" spans="1:1">
      <c r="A356" s="5299"/>
    </row>
    <row r="357" spans="1:1">
      <c r="A357" s="5299"/>
    </row>
    <row r="358" spans="1:1">
      <c r="A358" s="5299"/>
    </row>
    <row r="359" spans="1:1">
      <c r="A359" s="5299"/>
    </row>
    <row r="360" spans="1:1">
      <c r="A360" s="5299"/>
    </row>
    <row r="361" spans="1:1">
      <c r="A361" s="5299"/>
    </row>
    <row r="362" spans="1:1">
      <c r="A362" s="5299"/>
    </row>
    <row r="363" spans="1:1">
      <c r="A363" s="5299"/>
    </row>
    <row r="364" spans="1:1">
      <c r="A364" s="5299"/>
    </row>
    <row r="365" spans="1:1">
      <c r="A365" s="5299"/>
    </row>
    <row r="366" spans="1:1">
      <c r="A366" s="5299"/>
    </row>
    <row r="367" spans="1:1">
      <c r="A367" s="5299"/>
    </row>
    <row r="368" spans="1:1">
      <c r="A368" s="5299"/>
    </row>
    <row r="369" spans="1:1">
      <c r="A369" s="5299"/>
    </row>
    <row r="370" spans="1:1">
      <c r="A370" s="5299"/>
    </row>
    <row r="371" spans="1:1">
      <c r="A371" s="5299"/>
    </row>
    <row r="372" spans="1:1">
      <c r="A372" s="5299"/>
    </row>
    <row r="373" spans="1:1">
      <c r="A373" s="5299"/>
    </row>
    <row r="374" spans="1:1">
      <c r="A374" s="5299"/>
    </row>
    <row r="375" spans="1:1">
      <c r="A375" s="5299"/>
    </row>
    <row r="376" spans="1:1">
      <c r="A376" s="5299"/>
    </row>
    <row r="377" spans="1:1">
      <c r="A377" s="5299"/>
    </row>
    <row r="378" spans="1:1">
      <c r="A378" s="5299"/>
    </row>
    <row r="379" spans="1:1">
      <c r="A379" s="5299"/>
    </row>
    <row r="380" spans="1:1">
      <c r="A380" s="5299"/>
    </row>
    <row r="381" spans="1:1">
      <c r="A381" s="5299"/>
    </row>
    <row r="382" spans="1:1">
      <c r="A382" s="5299"/>
    </row>
    <row r="383" spans="1:1">
      <c r="A383" s="5299"/>
    </row>
    <row r="384" spans="1:1">
      <c r="A384" s="5299"/>
    </row>
    <row r="385" spans="1:1">
      <c r="A385" s="5299"/>
    </row>
    <row r="386" spans="1:1">
      <c r="A386" s="5299"/>
    </row>
    <row r="387" spans="1:1">
      <c r="A387" s="5299"/>
    </row>
    <row r="388" spans="1:1">
      <c r="A388" s="5299"/>
    </row>
    <row r="389" spans="1:1">
      <c r="A389" s="5299"/>
    </row>
    <row r="390" spans="1:1">
      <c r="A390" s="5299"/>
    </row>
    <row r="391" spans="1:1">
      <c r="A391" s="5299"/>
    </row>
    <row r="392" spans="1:1">
      <c r="A392" s="5299"/>
    </row>
    <row r="393" spans="1:1">
      <c r="A393" s="5299"/>
    </row>
    <row r="394" spans="1:1">
      <c r="A394" s="5299"/>
    </row>
    <row r="395" spans="1:1">
      <c r="A395" s="5299"/>
    </row>
    <row r="396" spans="1:1">
      <c r="A396" s="5299"/>
    </row>
    <row r="397" spans="1:1">
      <c r="A397" s="5299"/>
    </row>
    <row r="398" spans="1:1">
      <c r="A398" s="5299"/>
    </row>
    <row r="399" spans="1:1">
      <c r="A399" s="5299"/>
    </row>
    <row r="400" spans="1:1">
      <c r="A400" s="5299"/>
    </row>
    <row r="401" spans="1:1">
      <c r="A401" s="5299"/>
    </row>
    <row r="402" spans="1:1">
      <c r="A402" s="5299"/>
    </row>
    <row r="403" spans="1:1">
      <c r="A403" s="5299"/>
    </row>
    <row r="404" spans="1:1">
      <c r="A404" s="5299"/>
    </row>
    <row r="405" spans="1:1">
      <c r="A405" s="5299"/>
    </row>
    <row r="406" spans="1:1">
      <c r="A406" s="5299"/>
    </row>
    <row r="407" spans="1:1">
      <c r="A407" s="5299"/>
    </row>
    <row r="408" spans="1:1">
      <c r="A408" s="5299"/>
    </row>
    <row r="409" spans="1:1">
      <c r="A409" s="5299"/>
    </row>
    <row r="410" spans="1:1">
      <c r="A410" s="5299"/>
    </row>
    <row r="411" spans="1:1">
      <c r="A411" s="5299"/>
    </row>
    <row r="412" spans="1:1">
      <c r="A412" s="5299"/>
    </row>
    <row r="413" spans="1:1">
      <c r="A413" s="5299"/>
    </row>
    <row r="414" spans="1:1">
      <c r="A414" s="5299"/>
    </row>
    <row r="415" spans="1:1">
      <c r="A415" s="5299"/>
    </row>
    <row r="416" spans="1:1">
      <c r="A416" s="5299"/>
    </row>
    <row r="417" spans="1:1">
      <c r="A417" s="5299"/>
    </row>
    <row r="418" spans="1:1">
      <c r="A418" s="5299"/>
    </row>
    <row r="419" spans="1:1">
      <c r="A419" s="5299"/>
    </row>
    <row r="420" spans="1:1">
      <c r="A420" s="5299"/>
    </row>
    <row r="421" spans="1:1">
      <c r="A421" s="5299"/>
    </row>
    <row r="422" spans="1:1">
      <c r="A422" s="5299"/>
    </row>
    <row r="423" spans="1:1">
      <c r="A423" s="5299"/>
    </row>
    <row r="424" spans="1:1">
      <c r="A424" s="5299"/>
    </row>
    <row r="425" spans="1:1">
      <c r="A425" s="5299"/>
    </row>
    <row r="426" spans="1:1">
      <c r="A426" s="5299"/>
    </row>
    <row r="427" spans="1:1">
      <c r="A427" s="5299"/>
    </row>
    <row r="428" spans="1:1">
      <c r="A428" s="5299"/>
    </row>
    <row r="429" spans="1:1">
      <c r="A429" s="5299"/>
    </row>
    <row r="430" spans="1:1">
      <c r="A430" s="5299"/>
    </row>
    <row r="431" spans="1:1">
      <c r="A431" s="5299"/>
    </row>
    <row r="432" spans="1:1">
      <c r="A432" s="5299"/>
    </row>
    <row r="433" spans="1:1">
      <c r="A433" s="5299"/>
    </row>
    <row r="434" spans="1:1">
      <c r="A434" s="5299"/>
    </row>
    <row r="435" spans="1:1">
      <c r="A435" s="5299"/>
    </row>
    <row r="436" spans="1:1">
      <c r="A436" s="5299"/>
    </row>
    <row r="437" spans="1:1">
      <c r="A437" s="5299"/>
    </row>
    <row r="438" spans="1:1">
      <c r="A438" s="5299"/>
    </row>
    <row r="439" spans="1:1">
      <c r="A439" s="5299"/>
    </row>
    <row r="440" spans="1:1">
      <c r="A440" s="5299"/>
    </row>
    <row r="441" spans="1:1">
      <c r="A441" s="5299"/>
    </row>
    <row r="442" spans="1:1">
      <c r="A442" s="5299"/>
    </row>
    <row r="443" spans="1:1">
      <c r="A443" s="5299"/>
    </row>
    <row r="444" spans="1:1">
      <c r="A444" s="5299"/>
    </row>
    <row r="445" spans="1:1">
      <c r="A445" s="5299"/>
    </row>
    <row r="446" spans="1:1">
      <c r="A446" s="5299"/>
    </row>
    <row r="447" spans="1:1">
      <c r="A447" s="5299"/>
    </row>
    <row r="448" spans="1:1">
      <c r="A448" s="5299"/>
    </row>
    <row r="449" spans="1:1">
      <c r="A449" s="5299"/>
    </row>
    <row r="450" spans="1:1">
      <c r="A450" s="5299"/>
    </row>
    <row r="451" spans="1:1">
      <c r="A451" s="5299"/>
    </row>
    <row r="452" spans="1:1">
      <c r="A452" s="5299"/>
    </row>
    <row r="453" spans="1:1">
      <c r="A453" s="5299"/>
    </row>
    <row r="454" spans="1:1">
      <c r="A454" s="5299"/>
    </row>
    <row r="455" spans="1:1">
      <c r="A455" s="5299"/>
    </row>
    <row r="456" spans="1:1">
      <c r="A456" s="5299"/>
    </row>
    <row r="457" spans="1:1">
      <c r="A457" s="5299"/>
    </row>
    <row r="458" spans="1:1">
      <c r="A458" s="5299"/>
    </row>
    <row r="459" spans="1:1">
      <c r="A459" s="5299"/>
    </row>
    <row r="460" spans="1:1">
      <c r="A460" s="5299"/>
    </row>
    <row r="461" spans="1:1">
      <c r="A461" s="5299"/>
    </row>
    <row r="462" spans="1:1">
      <c r="A462" s="5299"/>
    </row>
    <row r="463" spans="1:1">
      <c r="A463" s="5299"/>
    </row>
    <row r="464" spans="1:1">
      <c r="A464" s="5299"/>
    </row>
    <row r="465" spans="1:1">
      <c r="A465" s="5299"/>
    </row>
    <row r="466" spans="1:1">
      <c r="A466" s="5299"/>
    </row>
    <row r="467" spans="1:1">
      <c r="A467" s="5299"/>
    </row>
    <row r="468" spans="1:1">
      <c r="A468" s="5299"/>
    </row>
    <row r="469" spans="1:1">
      <c r="A469" s="5299"/>
    </row>
    <row r="470" spans="1:1">
      <c r="A470" s="5299"/>
    </row>
    <row r="471" spans="1:1">
      <c r="A471" s="5299"/>
    </row>
    <row r="472" spans="1:1">
      <c r="A472" s="5299"/>
    </row>
    <row r="473" spans="1:1">
      <c r="A473" s="5299"/>
    </row>
    <row r="474" spans="1:1">
      <c r="A474" s="5299"/>
    </row>
    <row r="475" spans="1:1">
      <c r="A475" s="5299"/>
    </row>
    <row r="476" spans="1:1">
      <c r="A476" s="5299"/>
    </row>
    <row r="477" spans="1:1">
      <c r="A477" s="5299"/>
    </row>
    <row r="478" spans="1:1">
      <c r="A478" s="5299"/>
    </row>
    <row r="479" spans="1:1">
      <c r="A479" s="5299"/>
    </row>
    <row r="480" spans="1:1">
      <c r="A480" s="5299"/>
    </row>
    <row r="481" spans="1:1">
      <c r="A481" s="5299"/>
    </row>
    <row r="482" spans="1:1">
      <c r="A482" s="5299"/>
    </row>
    <row r="483" spans="1:1">
      <c r="A483" s="5299"/>
    </row>
    <row r="484" spans="1:1">
      <c r="A484" s="5299"/>
    </row>
    <row r="485" spans="1:1">
      <c r="A485" s="5299"/>
    </row>
    <row r="486" spans="1:1">
      <c r="A486" s="5299"/>
    </row>
    <row r="487" spans="1:1">
      <c r="A487" s="5299"/>
    </row>
    <row r="488" spans="1:1">
      <c r="A488" s="5299"/>
    </row>
    <row r="489" spans="1:1">
      <c r="A489" s="5299"/>
    </row>
    <row r="490" spans="1:1">
      <c r="A490" s="5299"/>
    </row>
    <row r="491" spans="1:1">
      <c r="A491" s="5299"/>
    </row>
    <row r="492" spans="1:1">
      <c r="A492" s="5299"/>
    </row>
    <row r="493" spans="1:1">
      <c r="A493" s="5299"/>
    </row>
    <row r="494" spans="1:1">
      <c r="A494" s="5299"/>
    </row>
    <row r="495" spans="1:1">
      <c r="A495" s="5299"/>
    </row>
    <row r="496" spans="1:1">
      <c r="A496" s="5299"/>
    </row>
    <row r="497" spans="1:1">
      <c r="A497" s="5299"/>
    </row>
    <row r="498" spans="1:1">
      <c r="A498" s="5299"/>
    </row>
    <row r="499" spans="1:1">
      <c r="A499" s="5299"/>
    </row>
    <row r="500" spans="1:1">
      <c r="A500" s="5299"/>
    </row>
    <row r="501" spans="1:1">
      <c r="A501" s="5299"/>
    </row>
    <row r="502" spans="1:1">
      <c r="A502" s="5299"/>
    </row>
    <row r="503" spans="1:1">
      <c r="A503" s="5299"/>
    </row>
    <row r="504" spans="1:1">
      <c r="A504" s="5299"/>
    </row>
    <row r="505" spans="1:1">
      <c r="A505" s="5299"/>
    </row>
    <row r="506" spans="1:1">
      <c r="A506" s="5299"/>
    </row>
    <row r="507" spans="1:1">
      <c r="A507" s="5299"/>
    </row>
    <row r="508" spans="1:1">
      <c r="A508" s="5299"/>
    </row>
    <row r="509" spans="1:1">
      <c r="A509" s="5299"/>
    </row>
    <row r="510" spans="1:1">
      <c r="A510" s="5299"/>
    </row>
    <row r="511" spans="1:1">
      <c r="A511" s="5299"/>
    </row>
    <row r="512" spans="1:1">
      <c r="A512" s="5299"/>
    </row>
    <row r="513" spans="1:1">
      <c r="A513" s="5299"/>
    </row>
    <row r="514" spans="1:1">
      <c r="A514" s="5299"/>
    </row>
    <row r="515" spans="1:1">
      <c r="A515" s="5299"/>
    </row>
    <row r="516" spans="1:1">
      <c r="A516" s="5299"/>
    </row>
    <row r="517" spans="1:1">
      <c r="A517" s="5299"/>
    </row>
    <row r="518" spans="1:1">
      <c r="A518" s="5299"/>
    </row>
    <row r="519" spans="1:1">
      <c r="A519" s="5299"/>
    </row>
    <row r="520" spans="1:1">
      <c r="A520" s="5299"/>
    </row>
    <row r="521" spans="1:1">
      <c r="A521" s="5299"/>
    </row>
    <row r="522" spans="1:1">
      <c r="A522" s="5299"/>
    </row>
    <row r="523" spans="1:1">
      <c r="A523" s="5299"/>
    </row>
    <row r="524" spans="1:1">
      <c r="A524" s="5299"/>
    </row>
    <row r="525" spans="1:1">
      <c r="A525" s="5299"/>
    </row>
    <row r="526" spans="1:1">
      <c r="A526" s="5299"/>
    </row>
    <row r="527" spans="1:1">
      <c r="A527" s="5299"/>
    </row>
    <row r="528" spans="1:1">
      <c r="A528" s="5299"/>
    </row>
    <row r="529" spans="1:1">
      <c r="A529" s="5299"/>
    </row>
    <row r="530" spans="1:1">
      <c r="A530" s="5299"/>
    </row>
    <row r="531" spans="1:1">
      <c r="A531" s="5299"/>
    </row>
    <row r="532" spans="1:1">
      <c r="A532" s="5299"/>
    </row>
    <row r="533" spans="1:1">
      <c r="A533" s="5299"/>
    </row>
    <row r="534" spans="1:1">
      <c r="A534" s="5299"/>
    </row>
    <row r="535" spans="1:1">
      <c r="A535" s="5299"/>
    </row>
    <row r="536" spans="1:1">
      <c r="A536" s="5299"/>
    </row>
    <row r="537" spans="1:1">
      <c r="A537" s="5299"/>
    </row>
    <row r="538" spans="1:1">
      <c r="A538" s="5299"/>
    </row>
    <row r="539" spans="1:1">
      <c r="A539" s="5299"/>
    </row>
    <row r="540" spans="1:1">
      <c r="A540" s="5299"/>
    </row>
    <row r="541" spans="1:1">
      <c r="A541" s="5299"/>
    </row>
    <row r="542" spans="1:1">
      <c r="A542" s="5299"/>
    </row>
    <row r="543" spans="1:1">
      <c r="A543" s="5299"/>
    </row>
    <row r="544" spans="1:1">
      <c r="A544" s="5299"/>
    </row>
    <row r="545" spans="1:1">
      <c r="A545" s="5299"/>
    </row>
    <row r="546" spans="1:1">
      <c r="A546" s="5299"/>
    </row>
    <row r="547" spans="1:1">
      <c r="A547" s="5299"/>
    </row>
    <row r="548" spans="1:1">
      <c r="A548" s="5299"/>
    </row>
    <row r="549" spans="1:1">
      <c r="A549" s="5299"/>
    </row>
    <row r="550" spans="1:1">
      <c r="A550" s="5299"/>
    </row>
    <row r="551" spans="1:1">
      <c r="A551" s="5299"/>
    </row>
    <row r="552" spans="1:1">
      <c r="A552" s="5299"/>
    </row>
    <row r="553" spans="1:1">
      <c r="A553" s="5299"/>
    </row>
    <row r="554" spans="1:1">
      <c r="A554" s="5299"/>
    </row>
    <row r="555" spans="1:1">
      <c r="A555" s="5299"/>
    </row>
    <row r="556" spans="1:1">
      <c r="A556" s="5299"/>
    </row>
    <row r="557" spans="1:1">
      <c r="A557" s="5299"/>
    </row>
    <row r="558" spans="1:1">
      <c r="A558" s="5299"/>
    </row>
    <row r="559" spans="1:1">
      <c r="A559" s="5299"/>
    </row>
    <row r="560" spans="1:1">
      <c r="A560" s="5299"/>
    </row>
    <row r="561" spans="1:1">
      <c r="A561" s="5299"/>
    </row>
    <row r="562" spans="1:1">
      <c r="A562" s="5299"/>
    </row>
    <row r="563" spans="1:1">
      <c r="A563" s="5299"/>
    </row>
    <row r="564" spans="1:1">
      <c r="A564" s="5299"/>
    </row>
    <row r="565" spans="1:1">
      <c r="A565" s="5299"/>
    </row>
    <row r="566" spans="1:1">
      <c r="A566" s="5299"/>
    </row>
    <row r="567" spans="1:1">
      <c r="A567" s="5299"/>
    </row>
    <row r="568" spans="1:1">
      <c r="A568" s="5299"/>
    </row>
    <row r="569" spans="1:1">
      <c r="A569" s="5299"/>
    </row>
    <row r="570" spans="1:1">
      <c r="A570" s="5299"/>
    </row>
    <row r="571" spans="1:1">
      <c r="A571" s="5299"/>
    </row>
    <row r="572" spans="1:1">
      <c r="A572" s="5299"/>
    </row>
    <row r="573" spans="1:1">
      <c r="A573" s="5299"/>
    </row>
    <row r="574" spans="1:1">
      <c r="A574" s="5299"/>
    </row>
    <row r="575" spans="1:1">
      <c r="A575" s="5299"/>
    </row>
    <row r="576" spans="1:1">
      <c r="A576" s="5299"/>
    </row>
    <row r="577" spans="1:1">
      <c r="A577" s="5299"/>
    </row>
    <row r="578" spans="1:1">
      <c r="A578" s="5299"/>
    </row>
    <row r="579" spans="1:1">
      <c r="A579" s="5299"/>
    </row>
    <row r="580" spans="1:1">
      <c r="A580" s="5299"/>
    </row>
    <row r="581" spans="1:1">
      <c r="A581" s="5299"/>
    </row>
    <row r="582" spans="1:1">
      <c r="A582" s="5299"/>
    </row>
    <row r="583" spans="1:1">
      <c r="A583" s="5299"/>
    </row>
    <row r="584" spans="1:1">
      <c r="A584" s="5299"/>
    </row>
    <row r="585" spans="1:1">
      <c r="A585" s="5299"/>
    </row>
    <row r="586" spans="1:1">
      <c r="A586" s="5299"/>
    </row>
    <row r="587" spans="1:1">
      <c r="A587" s="5299"/>
    </row>
    <row r="588" spans="1:1">
      <c r="A588" s="5299"/>
    </row>
    <row r="589" spans="1:1">
      <c r="A589" s="5299"/>
    </row>
    <row r="590" spans="1:1">
      <c r="A590" s="5299"/>
    </row>
    <row r="591" spans="1:1">
      <c r="A591" s="5299"/>
    </row>
    <row r="592" spans="1:1">
      <c r="A592" s="5299"/>
    </row>
    <row r="593" spans="1:1">
      <c r="A593" s="5299"/>
    </row>
    <row r="594" spans="1:1">
      <c r="A594" s="5299"/>
    </row>
    <row r="595" spans="1:1">
      <c r="A595" s="5299"/>
    </row>
    <row r="596" spans="1:1">
      <c r="A596" s="5299"/>
    </row>
    <row r="597" spans="1:1">
      <c r="A597" s="5299"/>
    </row>
    <row r="598" spans="1:1">
      <c r="A598" s="5299"/>
    </row>
    <row r="599" spans="1:1">
      <c r="A599" s="5299"/>
    </row>
    <row r="600" spans="1:1">
      <c r="A600" s="5299"/>
    </row>
    <row r="601" spans="1:1">
      <c r="A601" s="5299"/>
    </row>
    <row r="602" spans="1:1">
      <c r="A602" s="5299"/>
    </row>
    <row r="603" spans="1:1">
      <c r="A603" s="5299"/>
    </row>
    <row r="604" spans="1:1">
      <c r="A604" s="5299"/>
    </row>
    <row r="605" spans="1:1">
      <c r="A605" s="5299"/>
    </row>
    <row r="606" spans="1:1">
      <c r="A606" s="5299"/>
    </row>
    <row r="607" spans="1:1">
      <c r="A607" s="5299"/>
    </row>
    <row r="608" spans="1:1">
      <c r="A608" s="5299"/>
    </row>
    <row r="609" spans="1:1">
      <c r="A609" s="5299"/>
    </row>
    <row r="610" spans="1:1">
      <c r="A610" s="5299"/>
    </row>
    <row r="611" spans="1:1">
      <c r="A611" s="5299"/>
    </row>
    <row r="612" spans="1:1">
      <c r="A612" s="5299"/>
    </row>
    <row r="613" spans="1:1">
      <c r="A613" s="5299"/>
    </row>
    <row r="614" spans="1:1">
      <c r="A614" s="5299"/>
    </row>
    <row r="615" spans="1:1">
      <c r="A615" s="5299"/>
    </row>
    <row r="616" spans="1:1">
      <c r="A616" s="5299"/>
    </row>
    <row r="617" spans="1:1">
      <c r="A617" s="5299"/>
    </row>
    <row r="618" spans="1:1">
      <c r="A618" s="5299"/>
    </row>
    <row r="619" spans="1:1">
      <c r="A619" s="5299"/>
    </row>
    <row r="620" spans="1:1">
      <c r="A620" s="5299"/>
    </row>
    <row r="621" spans="1:1">
      <c r="A621" s="5299"/>
    </row>
    <row r="622" spans="1:1">
      <c r="A622" s="5299"/>
    </row>
    <row r="623" spans="1:1">
      <c r="A623" s="5299"/>
    </row>
    <row r="624" spans="1:1">
      <c r="A624" s="5299"/>
    </row>
    <row r="625" spans="1:1">
      <c r="A625" s="5299"/>
    </row>
    <row r="626" spans="1:1">
      <c r="A626" s="5299"/>
    </row>
    <row r="627" spans="1:1">
      <c r="A627" s="5299"/>
    </row>
    <row r="628" spans="1:1">
      <c r="A628" s="5299"/>
    </row>
    <row r="629" spans="1:1">
      <c r="A629" s="5299"/>
    </row>
    <row r="630" spans="1:1">
      <c r="A630" s="5299"/>
    </row>
    <row r="631" spans="1:1">
      <c r="A631" s="5299"/>
    </row>
    <row r="632" spans="1:1">
      <c r="A632" s="5299"/>
    </row>
    <row r="633" spans="1:1">
      <c r="A633" s="5299"/>
    </row>
    <row r="634" spans="1:1">
      <c r="A634" s="5299"/>
    </row>
    <row r="635" spans="1:1">
      <c r="A635" s="5299"/>
    </row>
    <row r="636" spans="1:1">
      <c r="A636" s="5299"/>
    </row>
    <row r="637" spans="1:1">
      <c r="A637" s="5299"/>
    </row>
    <row r="638" spans="1:1">
      <c r="A638" s="5299"/>
    </row>
    <row r="639" spans="1:1">
      <c r="A639" s="5299"/>
    </row>
    <row r="640" spans="1:1">
      <c r="A640" s="5299"/>
    </row>
    <row r="641" spans="1:1">
      <c r="A641" s="5299"/>
    </row>
    <row r="642" spans="1:1">
      <c r="A642" s="5299"/>
    </row>
    <row r="643" spans="1:1">
      <c r="A643" s="5299"/>
    </row>
    <row r="644" spans="1:1">
      <c r="A644" s="5299"/>
    </row>
    <row r="645" spans="1:1">
      <c r="A645" s="5299"/>
    </row>
    <row r="646" spans="1:1">
      <c r="A646" s="5299"/>
    </row>
    <row r="647" spans="1:1">
      <c r="A647" s="5299"/>
    </row>
    <row r="648" spans="1:1">
      <c r="A648" s="5299"/>
    </row>
    <row r="649" spans="1:1">
      <c r="A649" s="5299"/>
    </row>
    <row r="650" spans="1:1">
      <c r="A650" s="5299"/>
    </row>
    <row r="651" spans="1:1">
      <c r="A651" s="5299"/>
    </row>
    <row r="652" spans="1:1">
      <c r="A652" s="5299"/>
    </row>
    <row r="653" spans="1:1">
      <c r="A653" s="5299"/>
    </row>
    <row r="654" spans="1:1">
      <c r="A654" s="5299"/>
    </row>
    <row r="655" spans="1:1">
      <c r="A655" s="5299"/>
    </row>
    <row r="656" spans="1:1">
      <c r="A656" s="5299"/>
    </row>
    <row r="657" spans="1:1">
      <c r="A657" s="5299"/>
    </row>
    <row r="658" spans="1:1">
      <c r="A658" s="5299"/>
    </row>
    <row r="659" spans="1:1">
      <c r="A659" s="5299"/>
    </row>
    <row r="660" spans="1:1">
      <c r="A660" s="5299"/>
    </row>
    <row r="661" spans="1:1">
      <c r="A661" s="5299"/>
    </row>
    <row r="662" spans="1:1">
      <c r="A662" s="5299"/>
    </row>
    <row r="663" spans="1:1">
      <c r="A663" s="5299"/>
    </row>
    <row r="664" spans="1:1">
      <c r="A664" s="5299"/>
    </row>
    <row r="665" spans="1:1">
      <c r="A665" s="5299"/>
    </row>
    <row r="666" spans="1:1">
      <c r="A666" s="5299"/>
    </row>
    <row r="667" spans="1:1">
      <c r="A667" s="5299"/>
    </row>
    <row r="668" spans="1:1">
      <c r="A668" s="5299"/>
    </row>
    <row r="669" spans="1:1">
      <c r="A669" s="5299"/>
    </row>
    <row r="670" spans="1:1">
      <c r="A670" s="5299"/>
    </row>
    <row r="671" spans="1:1">
      <c r="A671" s="5299"/>
    </row>
    <row r="672" spans="1:1">
      <c r="A672" s="5299"/>
    </row>
    <row r="673" spans="1:1">
      <c r="A673" s="5299"/>
    </row>
    <row r="674" spans="1:1">
      <c r="A674" s="5299"/>
    </row>
    <row r="675" spans="1:1">
      <c r="A675" s="5299"/>
    </row>
    <row r="676" spans="1:1">
      <c r="A676" s="5299"/>
    </row>
    <row r="677" spans="1:1">
      <c r="A677" s="5299"/>
    </row>
    <row r="678" spans="1:1">
      <c r="A678" s="5299"/>
    </row>
    <row r="679" spans="1:1">
      <c r="A679" s="5299"/>
    </row>
    <row r="680" spans="1:1">
      <c r="A680" s="5299"/>
    </row>
    <row r="681" spans="1:1">
      <c r="A681" s="5299"/>
    </row>
    <row r="682" spans="1:1">
      <c r="A682" s="5299"/>
    </row>
    <row r="683" spans="1:1">
      <c r="A683" s="5299"/>
    </row>
    <row r="684" spans="1:1">
      <c r="A684" s="5299"/>
    </row>
    <row r="685" spans="1:1">
      <c r="A685" s="5299"/>
    </row>
    <row r="686" spans="1:1">
      <c r="A686" s="5299"/>
    </row>
    <row r="687" spans="1:1">
      <c r="A687" s="5299"/>
    </row>
    <row r="688" spans="1:1">
      <c r="A688" s="5299"/>
    </row>
    <row r="689" spans="1:1">
      <c r="A689" s="5299"/>
    </row>
    <row r="690" spans="1:1">
      <c r="A690" s="5299"/>
    </row>
    <row r="691" spans="1:1">
      <c r="A691" s="5299"/>
    </row>
    <row r="692" spans="1:1">
      <c r="A692" s="5299"/>
    </row>
    <row r="693" spans="1:1">
      <c r="A693" s="5299"/>
    </row>
    <row r="694" spans="1:1">
      <c r="A694" s="5299"/>
    </row>
    <row r="695" spans="1:1">
      <c r="A695" s="5299"/>
    </row>
    <row r="696" spans="1:1">
      <c r="A696" s="5299"/>
    </row>
    <row r="697" spans="1:1">
      <c r="A697" s="5299"/>
    </row>
    <row r="698" spans="1:1">
      <c r="A698" s="5299"/>
    </row>
    <row r="699" spans="1:1">
      <c r="A699" s="5299"/>
    </row>
    <row r="700" spans="1:1">
      <c r="A700" s="5299"/>
    </row>
    <row r="701" spans="1:1">
      <c r="A701" s="5299"/>
    </row>
    <row r="702" spans="1:1">
      <c r="A702" s="5299"/>
    </row>
    <row r="703" spans="1:1">
      <c r="A703" s="5299"/>
    </row>
    <row r="704" spans="1:1">
      <c r="A704" s="5299"/>
    </row>
    <row r="705" spans="1:1">
      <c r="A705" s="5299"/>
    </row>
    <row r="706" spans="1:1">
      <c r="A706" s="5299"/>
    </row>
    <row r="707" spans="1:1">
      <c r="A707" s="5299"/>
    </row>
    <row r="708" spans="1:1">
      <c r="A708" s="5299"/>
    </row>
    <row r="709" spans="1:1">
      <c r="A709" s="5299"/>
    </row>
    <row r="710" spans="1:1">
      <c r="A710" s="5299"/>
    </row>
    <row r="711" spans="1:1">
      <c r="A711" s="5299"/>
    </row>
    <row r="712" spans="1:1">
      <c r="A712" s="5299"/>
    </row>
    <row r="713" spans="1:1">
      <c r="A713" s="5299"/>
    </row>
    <row r="714" spans="1:1">
      <c r="A714" s="5299"/>
    </row>
    <row r="715" spans="1:1">
      <c r="A715" s="5299"/>
    </row>
    <row r="716" spans="1:1">
      <c r="A716" s="5299"/>
    </row>
    <row r="717" spans="1:1">
      <c r="A717" s="5299"/>
    </row>
    <row r="718" spans="1:1">
      <c r="A718" s="5299"/>
    </row>
    <row r="719" spans="1:1">
      <c r="A719" s="5299"/>
    </row>
    <row r="720" spans="1:1">
      <c r="A720" s="5299"/>
    </row>
    <row r="721" spans="1:1">
      <c r="A721" s="5299"/>
    </row>
    <row r="722" spans="1:1">
      <c r="A722" s="5299"/>
    </row>
    <row r="723" spans="1:1">
      <c r="A723" s="5299"/>
    </row>
    <row r="724" spans="1:1">
      <c r="A724" s="5299"/>
    </row>
    <row r="725" spans="1:1">
      <c r="A725" s="5299"/>
    </row>
    <row r="726" spans="1:1">
      <c r="A726" s="5299"/>
    </row>
    <row r="727" spans="1:1">
      <c r="A727" s="5299"/>
    </row>
    <row r="728" spans="1:1">
      <c r="A728" s="5299"/>
    </row>
    <row r="729" spans="1:1">
      <c r="A729" s="5299"/>
    </row>
    <row r="730" spans="1:1">
      <c r="A730" s="5299"/>
    </row>
    <row r="731" spans="1:1">
      <c r="A731" s="5299"/>
    </row>
    <row r="732" spans="1:1">
      <c r="A732" s="5299"/>
    </row>
    <row r="733" spans="1:1">
      <c r="A733" s="5299"/>
    </row>
    <row r="734" spans="1:1">
      <c r="A734" s="5299"/>
    </row>
    <row r="735" spans="1:1">
      <c r="A735" s="5299"/>
    </row>
    <row r="736" spans="1:1">
      <c r="A736" s="5299"/>
    </row>
    <row r="737" spans="1:1">
      <c r="A737" s="5299"/>
    </row>
    <row r="738" spans="1:1">
      <c r="A738" s="5299"/>
    </row>
    <row r="739" spans="1:1">
      <c r="A739" s="5299"/>
    </row>
    <row r="740" spans="1:1">
      <c r="A740" s="5299"/>
    </row>
    <row r="741" spans="1:1">
      <c r="A741" s="5299"/>
    </row>
    <row r="742" spans="1:1">
      <c r="A742" s="5299"/>
    </row>
    <row r="743" spans="1:1">
      <c r="A743" s="5299"/>
    </row>
    <row r="744" spans="1:1">
      <c r="A744" s="5299"/>
    </row>
    <row r="745" spans="1:1">
      <c r="A745" s="5299"/>
    </row>
    <row r="746" spans="1:1">
      <c r="A746" s="5299"/>
    </row>
    <row r="747" spans="1:1">
      <c r="A747" s="5299"/>
    </row>
    <row r="748" spans="1:1">
      <c r="A748" s="5299"/>
    </row>
    <row r="749" spans="1:1">
      <c r="A749" s="5299"/>
    </row>
    <row r="750" spans="1:1">
      <c r="A750" s="5299"/>
    </row>
    <row r="751" spans="1:1">
      <c r="A751" s="5299"/>
    </row>
    <row r="752" spans="1:1">
      <c r="A752" s="5299"/>
    </row>
    <row r="753" spans="1:1">
      <c r="A753" s="5299"/>
    </row>
    <row r="754" spans="1:1">
      <c r="A754" s="5299"/>
    </row>
    <row r="755" spans="1:1">
      <c r="A755" s="5299"/>
    </row>
    <row r="756" spans="1:1">
      <c r="A756" s="5299"/>
    </row>
    <row r="757" spans="1:1">
      <c r="A757" s="5299"/>
    </row>
    <row r="758" spans="1:1">
      <c r="A758" s="5299"/>
    </row>
    <row r="759" spans="1:1">
      <c r="A759" s="5299"/>
    </row>
    <row r="760" spans="1:1">
      <c r="A760" s="5299"/>
    </row>
    <row r="761" spans="1:1">
      <c r="A761" s="5299"/>
    </row>
    <row r="762" spans="1:1">
      <c r="A762" s="5299"/>
    </row>
    <row r="763" spans="1:1">
      <c r="A763" s="5299"/>
    </row>
    <row r="764" spans="1:1">
      <c r="A764" s="5299"/>
    </row>
    <row r="765" spans="1:1">
      <c r="A765" s="5299"/>
    </row>
    <row r="766" spans="1:1">
      <c r="A766" s="5299"/>
    </row>
    <row r="767" spans="1:1">
      <c r="A767" s="5299"/>
    </row>
    <row r="768" spans="1:1">
      <c r="A768" s="5299"/>
    </row>
    <row r="769" spans="1:1">
      <c r="A769" s="5299"/>
    </row>
    <row r="770" spans="1:1">
      <c r="A770" s="5299"/>
    </row>
    <row r="771" spans="1:1">
      <c r="A771" s="5299"/>
    </row>
    <row r="772" spans="1:1">
      <c r="A772" s="5299"/>
    </row>
    <row r="773" spans="1:1">
      <c r="A773" s="5299"/>
    </row>
    <row r="774" spans="1:1">
      <c r="A774" s="5299"/>
    </row>
    <row r="775" spans="1:1">
      <c r="A775" s="5299"/>
    </row>
    <row r="776" spans="1:1">
      <c r="A776" s="5299"/>
    </row>
    <row r="777" spans="1:1">
      <c r="A777" s="5299"/>
    </row>
    <row r="778" spans="1:1">
      <c r="A778" s="5299"/>
    </row>
    <row r="779" spans="1:1">
      <c r="A779" s="5299"/>
    </row>
    <row r="780" spans="1:1">
      <c r="A780" s="5299"/>
    </row>
    <row r="781" spans="1:1">
      <c r="A781" s="5299"/>
    </row>
    <row r="782" spans="1:1">
      <c r="A782" s="5299"/>
    </row>
    <row r="783" spans="1:1">
      <c r="A783" s="5299"/>
    </row>
    <row r="784" spans="1:1">
      <c r="A784" s="5299"/>
    </row>
    <row r="785" spans="1:1">
      <c r="A785" s="5299"/>
    </row>
    <row r="786" spans="1:1">
      <c r="A786" s="5299"/>
    </row>
    <row r="787" spans="1:1">
      <c r="A787" s="5299"/>
    </row>
    <row r="788" spans="1:1">
      <c r="A788" s="5299"/>
    </row>
    <row r="789" spans="1:1">
      <c r="A789" s="5299"/>
    </row>
    <row r="790" spans="1:1">
      <c r="A790" s="5299"/>
    </row>
    <row r="791" spans="1:1">
      <c r="A791" s="5299"/>
    </row>
    <row r="792" spans="1:1">
      <c r="A792" s="5299"/>
    </row>
    <row r="793" spans="1:1">
      <c r="A793" s="5299"/>
    </row>
    <row r="794" spans="1:1">
      <c r="A794" s="5299"/>
    </row>
    <row r="795" spans="1:1">
      <c r="A795" s="5299"/>
    </row>
    <row r="796" spans="1:1">
      <c r="A796" s="5299"/>
    </row>
    <row r="797" spans="1:1">
      <c r="A797" s="5299"/>
    </row>
    <row r="798" spans="1:1">
      <c r="A798" s="5299"/>
    </row>
    <row r="799" spans="1:1">
      <c r="A799" s="5299"/>
    </row>
    <row r="800" spans="1:1">
      <c r="A800" s="5299"/>
    </row>
    <row r="801" spans="1:1">
      <c r="A801" s="5299"/>
    </row>
    <row r="802" spans="1:1">
      <c r="A802" s="5299"/>
    </row>
    <row r="803" spans="1:1">
      <c r="A803" s="5299"/>
    </row>
    <row r="804" spans="1:1">
      <c r="A804" s="5299"/>
    </row>
    <row r="805" spans="1:1">
      <c r="A805" s="5299"/>
    </row>
    <row r="806" spans="1:1">
      <c r="A806" s="5299"/>
    </row>
    <row r="807" spans="1:1">
      <c r="A807" s="5299"/>
    </row>
    <row r="808" spans="1:1">
      <c r="A808" s="5299"/>
    </row>
    <row r="809" spans="1:1">
      <c r="A809" s="5299"/>
    </row>
    <row r="810" spans="1:1">
      <c r="A810" s="5299"/>
    </row>
    <row r="811" spans="1:1">
      <c r="A811" s="5299"/>
    </row>
    <row r="812" spans="1:1">
      <c r="A812" s="5299"/>
    </row>
    <row r="813" spans="1:1">
      <c r="A813" s="5299"/>
    </row>
    <row r="814" spans="1:1">
      <c r="A814" s="5299"/>
    </row>
    <row r="815" spans="1:1">
      <c r="A815" s="5299"/>
    </row>
    <row r="816" spans="1:1">
      <c r="A816" s="5299"/>
    </row>
    <row r="817" spans="1:1">
      <c r="A817" s="5299"/>
    </row>
    <row r="818" spans="1:1">
      <c r="A818" s="5299"/>
    </row>
    <row r="819" spans="1:1">
      <c r="A819" s="5299"/>
    </row>
    <row r="820" spans="1:1">
      <c r="A820" s="5299"/>
    </row>
    <row r="821" spans="1:1">
      <c r="A821" s="5299"/>
    </row>
    <row r="822" spans="1:1">
      <c r="A822" s="5299"/>
    </row>
    <row r="823" spans="1:1">
      <c r="A823" s="5299"/>
    </row>
    <row r="824" spans="1:1">
      <c r="A824" s="5299"/>
    </row>
    <row r="825" spans="1:1">
      <c r="A825" s="5299"/>
    </row>
    <row r="826" spans="1:1">
      <c r="A826" s="5299"/>
    </row>
    <row r="827" spans="1:1">
      <c r="A827" s="5299"/>
    </row>
    <row r="828" spans="1:1">
      <c r="A828" s="5299"/>
    </row>
    <row r="829" spans="1:1">
      <c r="A829" s="5299"/>
    </row>
    <row r="830" spans="1:1">
      <c r="A830" s="5299"/>
    </row>
    <row r="831" spans="1:1">
      <c r="A831" s="5299"/>
    </row>
    <row r="832" spans="1:1">
      <c r="A832" s="5299"/>
    </row>
    <row r="833" spans="1:1">
      <c r="A833" s="5299"/>
    </row>
    <row r="834" spans="1:1">
      <c r="A834" s="5299"/>
    </row>
    <row r="835" spans="1:1">
      <c r="A835" s="5299"/>
    </row>
    <row r="836" spans="1:1">
      <c r="A836" s="5299"/>
    </row>
    <row r="837" spans="1:1">
      <c r="A837" s="5299"/>
    </row>
    <row r="838" spans="1:1">
      <c r="A838" s="5299"/>
    </row>
    <row r="839" spans="1:1">
      <c r="A839" s="5299"/>
    </row>
    <row r="840" spans="1:1">
      <c r="A840" s="5299"/>
    </row>
    <row r="841" spans="1:1">
      <c r="A841" s="5299"/>
    </row>
    <row r="842" spans="1:1">
      <c r="A842" s="5299"/>
    </row>
    <row r="843" spans="1:1">
      <c r="A843" s="5299"/>
    </row>
    <row r="844" spans="1:1">
      <c r="A844" s="5299"/>
    </row>
    <row r="845" spans="1:1">
      <c r="A845" s="5299"/>
    </row>
    <row r="846" spans="1:1">
      <c r="A846" s="5299"/>
    </row>
    <row r="847" spans="1:1">
      <c r="A847" s="5299"/>
    </row>
    <row r="848" spans="1:1">
      <c r="A848" s="5299"/>
    </row>
    <row r="849" spans="1:1">
      <c r="A849" s="5299"/>
    </row>
    <row r="850" spans="1:1">
      <c r="A850" s="5299"/>
    </row>
    <row r="851" spans="1:1">
      <c r="A851" s="5299"/>
    </row>
    <row r="852" spans="1:1">
      <c r="A852" s="5299"/>
    </row>
    <row r="853" spans="1:1">
      <c r="A853" s="5299"/>
    </row>
    <row r="854" spans="1:1">
      <c r="A854" s="5299"/>
    </row>
    <row r="855" spans="1:1">
      <c r="A855" s="5299"/>
    </row>
    <row r="856" spans="1:1">
      <c r="A856" s="5299"/>
    </row>
    <row r="857" spans="1:1">
      <c r="A857" s="5299"/>
    </row>
    <row r="858" spans="1:1">
      <c r="A858" s="5299"/>
    </row>
    <row r="859" spans="1:1">
      <c r="A859" s="5299"/>
    </row>
    <row r="860" spans="1:1">
      <c r="A860" s="5299"/>
    </row>
    <row r="861" spans="1:1">
      <c r="A861" s="5299"/>
    </row>
    <row r="862" spans="1:1">
      <c r="A862" s="5299"/>
    </row>
    <row r="863" spans="1:1">
      <c r="A863" s="5299"/>
    </row>
    <row r="864" spans="1:1">
      <c r="A864" s="5299"/>
    </row>
    <row r="865" spans="1:1">
      <c r="A865" s="5299"/>
    </row>
    <row r="866" spans="1:1">
      <c r="A866" s="5299"/>
    </row>
    <row r="867" spans="1:1">
      <c r="A867" s="5299"/>
    </row>
    <row r="868" spans="1:1">
      <c r="A868" s="5299"/>
    </row>
    <row r="869" spans="1:1">
      <c r="A869" s="5299"/>
    </row>
    <row r="870" spans="1:1">
      <c r="A870" s="5299"/>
    </row>
    <row r="871" spans="1:1">
      <c r="A871" s="5299"/>
    </row>
    <row r="872" spans="1:1">
      <c r="A872" s="5299"/>
    </row>
    <row r="873" spans="1:1">
      <c r="A873" s="5299"/>
    </row>
    <row r="874" spans="1:1">
      <c r="A874" s="5299"/>
    </row>
    <row r="875" spans="1:1">
      <c r="A875" s="5299"/>
    </row>
    <row r="876" spans="1:1">
      <c r="A876" s="5299"/>
    </row>
    <row r="877" spans="1:1">
      <c r="A877" s="5299"/>
    </row>
    <row r="878" spans="1:1">
      <c r="A878" s="5299"/>
    </row>
    <row r="879" spans="1:1">
      <c r="A879" s="5299"/>
    </row>
    <row r="880" spans="1:1">
      <c r="A880" s="5299"/>
    </row>
    <row r="881" spans="1:1">
      <c r="A881" s="5299"/>
    </row>
    <row r="882" spans="1:1">
      <c r="A882" s="5299"/>
    </row>
    <row r="883" spans="1:1">
      <c r="A883" s="5299"/>
    </row>
    <row r="884" spans="1:1">
      <c r="A884" s="5299"/>
    </row>
    <row r="885" spans="1:1">
      <c r="A885" s="5299"/>
    </row>
    <row r="886" spans="1:1">
      <c r="A886" s="5299"/>
    </row>
    <row r="887" spans="1:1">
      <c r="A887" s="5299"/>
    </row>
    <row r="888" spans="1:1">
      <c r="A888" s="5299"/>
    </row>
    <row r="889" spans="1:1">
      <c r="A889" s="5299"/>
    </row>
    <row r="890" spans="1:1">
      <c r="A890" s="5299"/>
    </row>
    <row r="891" spans="1:1">
      <c r="A891" s="5299"/>
    </row>
    <row r="892" spans="1:1">
      <c r="A892" s="5299"/>
    </row>
    <row r="893" spans="1:1">
      <c r="A893" s="5299"/>
    </row>
    <row r="894" spans="1:1">
      <c r="A894" s="5299"/>
    </row>
    <row r="895" spans="1:1">
      <c r="A895" s="5299"/>
    </row>
    <row r="896" spans="1:1">
      <c r="A896" s="5299"/>
    </row>
    <row r="897" spans="1:1">
      <c r="A897" s="5299"/>
    </row>
    <row r="898" spans="1:1">
      <c r="A898" s="5299"/>
    </row>
    <row r="899" spans="1:1">
      <c r="A899" s="5299"/>
    </row>
    <row r="900" spans="1:1">
      <c r="A900" s="5299"/>
    </row>
    <row r="901" spans="1:1">
      <c r="A901" s="5299"/>
    </row>
    <row r="902" spans="1:1">
      <c r="A902" s="5299"/>
    </row>
    <row r="903" spans="1:1">
      <c r="A903" s="5299"/>
    </row>
    <row r="904" spans="1:1">
      <c r="A904" s="5299"/>
    </row>
    <row r="905" spans="1:1">
      <c r="A905" s="5299"/>
    </row>
    <row r="906" spans="1:1">
      <c r="A906" s="5299"/>
    </row>
    <row r="907" spans="1:1">
      <c r="A907" s="5299"/>
    </row>
    <row r="908" spans="1:1">
      <c r="A908" s="5299"/>
    </row>
    <row r="909" spans="1:1">
      <c r="A909" s="5299"/>
    </row>
    <row r="910" spans="1:1">
      <c r="A910" s="5299"/>
    </row>
    <row r="911" spans="1:1">
      <c r="A911" s="5299"/>
    </row>
    <row r="912" spans="1:1">
      <c r="A912" s="5299"/>
    </row>
    <row r="913" spans="1:1">
      <c r="A913" s="5299"/>
    </row>
    <row r="914" spans="1:1">
      <c r="A914" s="5299"/>
    </row>
    <row r="915" spans="1:1">
      <c r="A915" s="5299"/>
    </row>
    <row r="916" spans="1:1">
      <c r="A916" s="5299"/>
    </row>
    <row r="917" spans="1:1">
      <c r="A917" s="5299"/>
    </row>
    <row r="918" spans="1:1">
      <c r="A918" s="5299"/>
    </row>
    <row r="919" spans="1:1">
      <c r="A919" s="5299"/>
    </row>
    <row r="920" spans="1:1">
      <c r="A920" s="5299"/>
    </row>
    <row r="921" spans="1:1">
      <c r="A921" s="5299"/>
    </row>
    <row r="922" spans="1:1">
      <c r="A922" s="5299"/>
    </row>
    <row r="923" spans="1:1">
      <c r="A923" s="5299"/>
    </row>
    <row r="924" spans="1:1">
      <c r="A924" s="5299"/>
    </row>
    <row r="925" spans="1:1">
      <c r="A925" s="5299"/>
    </row>
    <row r="926" spans="1:1">
      <c r="A926" s="5299"/>
    </row>
    <row r="927" spans="1:1">
      <c r="A927" s="5299"/>
    </row>
    <row r="928" spans="1:1">
      <c r="A928" s="5299"/>
    </row>
    <row r="929" spans="1:1">
      <c r="A929" s="5299"/>
    </row>
    <row r="930" spans="1:1">
      <c r="A930" s="5299"/>
    </row>
    <row r="931" spans="1:1">
      <c r="A931" s="5299"/>
    </row>
    <row r="932" spans="1:1">
      <c r="A932" s="5299"/>
    </row>
    <row r="933" spans="1:1">
      <c r="A933" s="5299"/>
    </row>
    <row r="934" spans="1:1">
      <c r="A934" s="5299"/>
    </row>
    <row r="935" spans="1:1">
      <c r="A935" s="5299"/>
    </row>
    <row r="936" spans="1:1">
      <c r="A936" s="5299"/>
    </row>
    <row r="937" spans="1:1">
      <c r="A937" s="5299"/>
    </row>
    <row r="938" spans="1:1">
      <c r="A938" s="5299"/>
    </row>
    <row r="939" spans="1:1">
      <c r="A939" s="5299"/>
    </row>
    <row r="940" spans="1:1">
      <c r="A940" s="5299"/>
    </row>
    <row r="941" spans="1:1">
      <c r="A941" s="5299"/>
    </row>
    <row r="942" spans="1:1">
      <c r="A942" s="5299"/>
    </row>
    <row r="943" spans="1:1">
      <c r="A943" s="5299"/>
    </row>
    <row r="944" spans="1:1">
      <c r="A944" s="5299"/>
    </row>
    <row r="945" spans="1:1">
      <c r="A945" s="5299"/>
    </row>
    <row r="946" spans="1:1">
      <c r="A946" s="5299"/>
    </row>
    <row r="947" spans="1:1">
      <c r="A947" s="5299"/>
    </row>
    <row r="948" spans="1:1">
      <c r="A948" s="5299"/>
    </row>
    <row r="949" spans="1:1">
      <c r="A949" s="5299"/>
    </row>
    <row r="950" spans="1:1">
      <c r="A950" s="5299"/>
    </row>
    <row r="951" spans="1:1">
      <c r="A951" s="5299"/>
    </row>
    <row r="952" spans="1:1">
      <c r="A952" s="5299"/>
    </row>
    <row r="953" spans="1:1">
      <c r="A953" s="5299"/>
    </row>
    <row r="954" spans="1:1">
      <c r="A954" s="5299"/>
    </row>
    <row r="955" spans="1:1">
      <c r="A955" s="5299"/>
    </row>
    <row r="956" spans="1:1">
      <c r="A956" s="5299"/>
    </row>
    <row r="957" spans="1:1">
      <c r="A957" s="5299"/>
    </row>
    <row r="958" spans="1:1">
      <c r="A958" s="5299"/>
    </row>
    <row r="959" spans="1:1">
      <c r="A959" s="5299"/>
    </row>
    <row r="960" spans="1:1">
      <c r="A960" s="5299"/>
    </row>
    <row r="961" spans="1:1">
      <c r="A961" s="5299"/>
    </row>
    <row r="962" spans="1:1">
      <c r="A962" s="5299"/>
    </row>
    <row r="963" spans="1:1">
      <c r="A963" s="5299"/>
    </row>
    <row r="964" spans="1:1">
      <c r="A964" s="5299"/>
    </row>
    <row r="965" spans="1:1">
      <c r="A965" s="5299"/>
    </row>
    <row r="966" spans="1:1">
      <c r="A966" s="5299"/>
    </row>
    <row r="967" spans="1:1">
      <c r="A967" s="5299"/>
    </row>
    <row r="968" spans="1:1">
      <c r="A968" s="5299"/>
    </row>
    <row r="969" spans="1:1">
      <c r="A969" s="5299"/>
    </row>
    <row r="970" spans="1:1">
      <c r="A970" s="5299"/>
    </row>
    <row r="971" spans="1:1">
      <c r="A971" s="5299"/>
    </row>
    <row r="972" spans="1:1">
      <c r="A972" s="5299"/>
    </row>
    <row r="973" spans="1:1">
      <c r="A973" s="5299"/>
    </row>
    <row r="974" spans="1:1">
      <c r="A974" s="5299"/>
    </row>
    <row r="975" spans="1:1">
      <c r="A975" s="5299"/>
    </row>
    <row r="976" spans="1:1">
      <c r="A976" s="5299"/>
    </row>
    <row r="977" spans="1:1">
      <c r="A977" s="5299"/>
    </row>
    <row r="978" spans="1:1">
      <c r="A978" s="5299"/>
    </row>
    <row r="979" spans="1:1">
      <c r="A979" s="5299"/>
    </row>
    <row r="980" spans="1:1">
      <c r="A980" s="5299"/>
    </row>
    <row r="981" spans="1:1">
      <c r="A981" s="5299"/>
    </row>
    <row r="982" spans="1:1">
      <c r="A982" s="5299"/>
    </row>
    <row r="983" spans="1:1">
      <c r="A983" s="5299"/>
    </row>
    <row r="984" spans="1:1">
      <c r="A984" s="5299"/>
    </row>
    <row r="985" spans="1:1">
      <c r="A985" s="5299"/>
    </row>
    <row r="986" spans="1:1">
      <c r="A986" s="5299"/>
    </row>
    <row r="987" spans="1:1">
      <c r="A987" s="5299"/>
    </row>
    <row r="988" spans="1:1">
      <c r="A988" s="5299"/>
    </row>
    <row r="989" spans="1:1">
      <c r="A989" s="5299"/>
    </row>
    <row r="990" spans="1:1">
      <c r="A990" s="5299"/>
    </row>
    <row r="991" spans="1:1">
      <c r="A991" s="5299"/>
    </row>
    <row r="992" spans="1:1">
      <c r="A992" s="5299"/>
    </row>
    <row r="993" spans="1:1">
      <c r="A993" s="5299"/>
    </row>
    <row r="994" spans="1:1">
      <c r="A994" s="5299"/>
    </row>
    <row r="995" spans="1:1">
      <c r="A995" s="5299"/>
    </row>
    <row r="996" spans="1:1">
      <c r="A996" s="5299"/>
    </row>
    <row r="997" spans="1:1">
      <c r="A997" s="5299"/>
    </row>
    <row r="998" spans="1:1">
      <c r="A998" s="5299"/>
    </row>
    <row r="999" spans="1:1">
      <c r="A999" s="5299"/>
    </row>
    <row r="1000" spans="1:1">
      <c r="A1000" s="5299"/>
    </row>
    <row r="1001" spans="1:1">
      <c r="A1001" s="5299"/>
    </row>
    <row r="1002" spans="1:1">
      <c r="A1002" s="5299"/>
    </row>
    <row r="1003" spans="1:1">
      <c r="A1003" s="5299"/>
    </row>
    <row r="1004" spans="1:1">
      <c r="A1004" s="5299"/>
    </row>
    <row r="1005" spans="1:1">
      <c r="A1005" s="5299"/>
    </row>
    <row r="1006" spans="1:1">
      <c r="A1006" s="5299"/>
    </row>
    <row r="1007" spans="1:1">
      <c r="A1007" s="5299"/>
    </row>
    <row r="1008" spans="1:1">
      <c r="A1008" s="5299"/>
    </row>
    <row r="1009" spans="1:1">
      <c r="A1009" s="5299"/>
    </row>
    <row r="1010" spans="1:1">
      <c r="A1010" s="5299"/>
    </row>
    <row r="1011" spans="1:1">
      <c r="A1011" s="5299"/>
    </row>
    <row r="1012" spans="1:1">
      <c r="A1012" s="5299"/>
    </row>
    <row r="1013" spans="1:1">
      <c r="A1013" s="5299"/>
    </row>
    <row r="1014" spans="1:1">
      <c r="A1014" s="5299"/>
    </row>
    <row r="1015" spans="1:1">
      <c r="A1015" s="5299"/>
    </row>
    <row r="1016" spans="1:1">
      <c r="A1016" s="5299"/>
    </row>
    <row r="1017" spans="1:1">
      <c r="A1017" s="5299"/>
    </row>
    <row r="1018" spans="1:1">
      <c r="A1018" s="5299"/>
    </row>
    <row r="1019" spans="1:1">
      <c r="A1019" s="5299"/>
    </row>
    <row r="1020" spans="1:1">
      <c r="A1020" s="5299"/>
    </row>
    <row r="1021" spans="1:1">
      <c r="A1021" s="5299"/>
    </row>
    <row r="1022" spans="1:1">
      <c r="A1022" s="5299"/>
    </row>
    <row r="1023" spans="1:1">
      <c r="A1023" s="5299"/>
    </row>
    <row r="1024" spans="1:1">
      <c r="A1024" s="5299"/>
    </row>
    <row r="1025" spans="1:1">
      <c r="A1025" s="5299"/>
    </row>
    <row r="1026" spans="1:1">
      <c r="A1026" s="5299"/>
    </row>
    <row r="1027" spans="1:1">
      <c r="A1027" s="5299"/>
    </row>
    <row r="1028" spans="1:1">
      <c r="A1028" s="5299"/>
    </row>
    <row r="1029" spans="1:1">
      <c r="A1029" s="5299"/>
    </row>
    <row r="1030" spans="1:1">
      <c r="A1030" s="5299"/>
    </row>
    <row r="1031" spans="1:1">
      <c r="A1031" s="5299"/>
    </row>
    <row r="1032" spans="1:1">
      <c r="A1032" s="5299"/>
    </row>
    <row r="1033" spans="1:1">
      <c r="A1033" s="5299"/>
    </row>
    <row r="1034" spans="1:1">
      <c r="A1034" s="5299"/>
    </row>
    <row r="1035" spans="1:1">
      <c r="A1035" s="5299"/>
    </row>
    <row r="1036" spans="1:1">
      <c r="A1036" s="5299"/>
    </row>
    <row r="1037" spans="1:1">
      <c r="A1037" s="5299"/>
    </row>
    <row r="1038" spans="1:1">
      <c r="A1038" s="5299"/>
    </row>
    <row r="1039" spans="1:1">
      <c r="A1039" s="5299"/>
    </row>
    <row r="1040" spans="1:1">
      <c r="A1040" s="5299"/>
    </row>
    <row r="1041" spans="1:1">
      <c r="A1041" s="5299"/>
    </row>
    <row r="1042" spans="1:1">
      <c r="A1042" s="5299"/>
    </row>
    <row r="1043" spans="1:1">
      <c r="A1043" s="5299"/>
    </row>
    <row r="1044" spans="1:1">
      <c r="A1044" s="5299"/>
    </row>
    <row r="1045" spans="1:1">
      <c r="A1045" s="5299"/>
    </row>
    <row r="1046" spans="1:1">
      <c r="A1046" s="5299"/>
    </row>
    <row r="1047" spans="1:1">
      <c r="A1047" s="5299"/>
    </row>
    <row r="1048" spans="1:1">
      <c r="A1048" s="5299"/>
    </row>
    <row r="1049" spans="1:1">
      <c r="A1049" s="5299"/>
    </row>
    <row r="1050" spans="1:1">
      <c r="A1050" s="5299"/>
    </row>
    <row r="1051" spans="1:1">
      <c r="A1051" s="5299"/>
    </row>
    <row r="1052" spans="1:1">
      <c r="A1052" s="5299"/>
    </row>
    <row r="1053" spans="1:1">
      <c r="A1053" s="5299"/>
    </row>
    <row r="1054" spans="1:1">
      <c r="A1054" s="5299"/>
    </row>
    <row r="1055" spans="1:1">
      <c r="A1055" s="5299"/>
    </row>
    <row r="1056" spans="1:1">
      <c r="A1056" s="5299"/>
    </row>
    <row r="1057" spans="1:1">
      <c r="A1057" s="5299"/>
    </row>
    <row r="1058" spans="1:1">
      <c r="A1058" s="5299"/>
    </row>
    <row r="1059" spans="1:1">
      <c r="A1059" s="5299"/>
    </row>
    <row r="1060" spans="1:1">
      <c r="A1060" s="5299"/>
    </row>
    <row r="1061" spans="1:1">
      <c r="A1061" s="5299"/>
    </row>
    <row r="1062" spans="1:1">
      <c r="A1062" s="5299"/>
    </row>
    <row r="1063" spans="1:1">
      <c r="A1063" s="5299"/>
    </row>
    <row r="1064" spans="1:1">
      <c r="A1064" s="5299"/>
    </row>
    <row r="1065" spans="1:1">
      <c r="A1065" s="5299"/>
    </row>
    <row r="1066" spans="1:1">
      <c r="A1066" s="5299"/>
    </row>
    <row r="1067" spans="1:1">
      <c r="A1067" s="5299"/>
    </row>
    <row r="1068" spans="1:1">
      <c r="A1068" s="5299"/>
    </row>
    <row r="1069" spans="1:1">
      <c r="A1069" s="5299"/>
    </row>
    <row r="1070" spans="1:1">
      <c r="A1070" s="5299"/>
    </row>
    <row r="1071" spans="1:1">
      <c r="A1071" s="5299"/>
    </row>
    <row r="1072" spans="1:1">
      <c r="A1072" s="5299"/>
    </row>
    <row r="1073" spans="1:1">
      <c r="A1073" s="5299"/>
    </row>
    <row r="1074" spans="1:1">
      <c r="A1074" s="5299"/>
    </row>
    <row r="1075" spans="1:1">
      <c r="A1075" s="5299"/>
    </row>
    <row r="1076" spans="1:1">
      <c r="A1076" s="5299"/>
    </row>
    <row r="1077" spans="1:1">
      <c r="A1077" s="5299"/>
    </row>
    <row r="1078" spans="1:1">
      <c r="A1078" s="5299"/>
    </row>
    <row r="1079" spans="1:1">
      <c r="A1079" s="5299"/>
    </row>
    <row r="1080" spans="1:1">
      <c r="A1080" s="5299"/>
    </row>
    <row r="1081" spans="1:1">
      <c r="A1081" s="5299"/>
    </row>
    <row r="1082" spans="1:1">
      <c r="A1082" s="5299"/>
    </row>
    <row r="1083" spans="1:1">
      <c r="A1083" s="5299"/>
    </row>
    <row r="1084" spans="1:1">
      <c r="A1084" s="5299"/>
    </row>
    <row r="1085" spans="1:1">
      <c r="A1085" s="5299"/>
    </row>
    <row r="1086" spans="1:1">
      <c r="A1086" s="5299"/>
    </row>
    <row r="1087" spans="1:1">
      <c r="A1087" s="5299"/>
    </row>
    <row r="1088" spans="1:1">
      <c r="A1088" s="5299"/>
    </row>
    <row r="1089" spans="1:1">
      <c r="A1089" s="5299"/>
    </row>
    <row r="1090" spans="1:1">
      <c r="A1090" s="5299"/>
    </row>
    <row r="1091" spans="1:1">
      <c r="A1091" s="5299"/>
    </row>
    <row r="1092" spans="1:1">
      <c r="A1092" s="5299"/>
    </row>
    <row r="1093" spans="1:1">
      <c r="A1093" s="5299"/>
    </row>
    <row r="1094" spans="1:1">
      <c r="A1094" s="5299"/>
    </row>
    <row r="1095" spans="1:1">
      <c r="A1095" s="5299"/>
    </row>
    <row r="1096" spans="1:1">
      <c r="A1096" s="5299"/>
    </row>
    <row r="1097" spans="1:1">
      <c r="A1097" s="5299"/>
    </row>
    <row r="1098" spans="1:1">
      <c r="A1098" s="5299"/>
    </row>
    <row r="1099" spans="1:1">
      <c r="A1099" s="5299"/>
    </row>
    <row r="1100" spans="1:1">
      <c r="A1100" s="5299"/>
    </row>
    <row r="1101" spans="1:1">
      <c r="A1101" s="5299"/>
    </row>
    <row r="1102" spans="1:1">
      <c r="A1102" s="5299"/>
    </row>
    <row r="1103" spans="1:1">
      <c r="A1103" s="5299"/>
    </row>
    <row r="1104" spans="1:1">
      <c r="A1104" s="5299"/>
    </row>
    <row r="1105" spans="1:1">
      <c r="A1105" s="5299"/>
    </row>
    <row r="1106" spans="1:1">
      <c r="A1106" s="5299"/>
    </row>
    <row r="1107" spans="1:1">
      <c r="A1107" s="5299"/>
    </row>
    <row r="1108" spans="1:1">
      <c r="A1108" s="5299"/>
    </row>
    <row r="1109" spans="1:1">
      <c r="A1109" s="5299"/>
    </row>
    <row r="1110" spans="1:1">
      <c r="A1110" s="5299"/>
    </row>
    <row r="1111" spans="1:1">
      <c r="A1111" s="5299"/>
    </row>
    <row r="1112" spans="1:1">
      <c r="A1112" s="5299"/>
    </row>
    <row r="1113" spans="1:1">
      <c r="A1113" s="5299"/>
    </row>
    <row r="1114" spans="1:1">
      <c r="A1114" s="5299"/>
    </row>
    <row r="1115" spans="1:1">
      <c r="A1115" s="5299"/>
    </row>
    <row r="1116" spans="1:1">
      <c r="A1116" s="5299"/>
    </row>
    <row r="1117" spans="1:1">
      <c r="A1117" s="5299"/>
    </row>
    <row r="1118" spans="1:1">
      <c r="A1118" s="5299"/>
    </row>
    <row r="1119" spans="1:1">
      <c r="A1119" s="5299"/>
    </row>
    <row r="1120" spans="1:1">
      <c r="A1120" s="5299"/>
    </row>
    <row r="1121" spans="1:1">
      <c r="A1121" s="5299"/>
    </row>
    <row r="1122" spans="1:1">
      <c r="A1122" s="5299"/>
    </row>
    <row r="1123" spans="1:1">
      <c r="A1123" s="5299"/>
    </row>
    <row r="1124" spans="1:1">
      <c r="A1124" s="5299"/>
    </row>
    <row r="1125" spans="1:1">
      <c r="A1125" s="5299"/>
    </row>
    <row r="1126" spans="1:1">
      <c r="A1126" s="5299"/>
    </row>
    <row r="1127" spans="1:1">
      <c r="A1127" s="5299"/>
    </row>
    <row r="1128" spans="1:1">
      <c r="A1128" s="5299"/>
    </row>
    <row r="1129" spans="1:1">
      <c r="A1129" s="5299"/>
    </row>
    <row r="1130" spans="1:1">
      <c r="A1130" s="5299"/>
    </row>
    <row r="1131" spans="1:1">
      <c r="A1131" s="5299"/>
    </row>
    <row r="1132" spans="1:1">
      <c r="A1132" s="5299"/>
    </row>
    <row r="1133" spans="1:1">
      <c r="A1133" s="5299"/>
    </row>
    <row r="1134" spans="1:1">
      <c r="A1134" s="5299"/>
    </row>
    <row r="1135" spans="1:1">
      <c r="A1135" s="5299"/>
    </row>
    <row r="1136" spans="1:1">
      <c r="A1136" s="5299"/>
    </row>
    <row r="1137" spans="1:1">
      <c r="A1137" s="5299"/>
    </row>
    <row r="1138" spans="1:1">
      <c r="A1138" s="5299"/>
    </row>
    <row r="1139" spans="1:1">
      <c r="A1139" s="5299"/>
    </row>
    <row r="1140" spans="1:1">
      <c r="A1140" s="5299"/>
    </row>
    <row r="1141" spans="1:1">
      <c r="A1141" s="5299"/>
    </row>
    <row r="1142" spans="1:1">
      <c r="A1142" s="5299"/>
    </row>
    <row r="1143" spans="1:1">
      <c r="A1143" s="5299"/>
    </row>
    <row r="1144" spans="1:1">
      <c r="A1144" s="5299"/>
    </row>
    <row r="1145" spans="1:1">
      <c r="A1145" s="5299"/>
    </row>
    <row r="1146" spans="1:1">
      <c r="A1146" s="5299"/>
    </row>
    <row r="1147" spans="1:1">
      <c r="A1147" s="5299"/>
    </row>
    <row r="1148" spans="1:1">
      <c r="A1148" s="5299"/>
    </row>
    <row r="1149" spans="1:1">
      <c r="A1149" s="5299"/>
    </row>
    <row r="1150" spans="1:1">
      <c r="A1150" s="5299"/>
    </row>
    <row r="1151" spans="1:1">
      <c r="A1151" s="5299"/>
    </row>
    <row r="1152" spans="1:1">
      <c r="A1152" s="5299"/>
    </row>
    <row r="1153" spans="1:1">
      <c r="A1153" s="5299"/>
    </row>
    <row r="1154" spans="1:1">
      <c r="A1154" s="5299"/>
    </row>
    <row r="1155" spans="1:1">
      <c r="A1155" s="5299"/>
    </row>
    <row r="1156" spans="1:1">
      <c r="A1156" s="5299"/>
    </row>
    <row r="1157" spans="1:1">
      <c r="A1157" s="5299"/>
    </row>
    <row r="1158" spans="1:1">
      <c r="A1158" s="5299"/>
    </row>
    <row r="1159" spans="1:1">
      <c r="A1159" s="5299"/>
    </row>
    <row r="1160" spans="1:1">
      <c r="A1160" s="5299"/>
    </row>
    <row r="1161" spans="1:1">
      <c r="A1161" s="5299"/>
    </row>
    <row r="1162" spans="1:1">
      <c r="A1162" s="5299"/>
    </row>
    <row r="1163" spans="1:1">
      <c r="A1163" s="5299"/>
    </row>
    <row r="1164" spans="1:1">
      <c r="A1164" s="5299"/>
    </row>
    <row r="1165" spans="1:1">
      <c r="A1165" s="5299"/>
    </row>
    <row r="1166" spans="1:1">
      <c r="A1166" s="5299"/>
    </row>
    <row r="1167" spans="1:1">
      <c r="A1167" s="5299"/>
    </row>
    <row r="1168" spans="1:1">
      <c r="A1168" s="5299"/>
    </row>
    <row r="1169" spans="1:1">
      <c r="A1169" s="5299"/>
    </row>
    <row r="1170" spans="1:1">
      <c r="A1170" s="5299"/>
    </row>
    <row r="1171" spans="1:1">
      <c r="A1171" s="5299"/>
    </row>
    <row r="1172" spans="1:1">
      <c r="A1172" s="5299"/>
    </row>
    <row r="1173" spans="1:1">
      <c r="A1173" s="5299"/>
    </row>
    <row r="1174" spans="1:1">
      <c r="A1174" s="5299"/>
    </row>
    <row r="1175" spans="1:1">
      <c r="A1175" s="5299"/>
    </row>
    <row r="1176" spans="1:1">
      <c r="A1176" s="5299"/>
    </row>
    <row r="1177" spans="1:1">
      <c r="A1177" s="5299"/>
    </row>
    <row r="1178" spans="1:1">
      <c r="A1178" s="5299"/>
    </row>
    <row r="1179" spans="1:1">
      <c r="A1179" s="5299"/>
    </row>
    <row r="1180" spans="1:1">
      <c r="A1180" s="5299"/>
    </row>
    <row r="1181" spans="1:1">
      <c r="A1181" s="5299"/>
    </row>
    <row r="1182" spans="1:1">
      <c r="A1182" s="5299"/>
    </row>
    <row r="1183" spans="1:1">
      <c r="A1183" s="5299"/>
    </row>
    <row r="1184" spans="1:1">
      <c r="A1184" s="5299"/>
    </row>
    <row r="1185" spans="1:1">
      <c r="A1185" s="5299"/>
    </row>
    <row r="1186" spans="1:1">
      <c r="A1186" s="5299"/>
    </row>
    <row r="1187" spans="1:1">
      <c r="A1187" s="5299"/>
    </row>
    <row r="1188" spans="1:1">
      <c r="A1188" s="5299"/>
    </row>
    <row r="1189" spans="1:1">
      <c r="A1189" s="5299"/>
    </row>
    <row r="1190" spans="1:1">
      <c r="A1190" s="5299"/>
    </row>
    <row r="1191" spans="1:1">
      <c r="A1191" s="5299"/>
    </row>
    <row r="1192" spans="1:1">
      <c r="A1192" s="5299"/>
    </row>
    <row r="1193" spans="1:1">
      <c r="A1193" s="5299"/>
    </row>
    <row r="1194" spans="1:1">
      <c r="A1194" s="5299"/>
    </row>
    <row r="1195" spans="1:1">
      <c r="A1195" s="5299"/>
    </row>
    <row r="1196" spans="1:1">
      <c r="A1196" s="5299"/>
    </row>
    <row r="1197" spans="1:1">
      <c r="A1197" s="5299"/>
    </row>
    <row r="1198" spans="1:1">
      <c r="A1198" s="5299"/>
    </row>
    <row r="1199" spans="1:1">
      <c r="A1199" s="5299"/>
    </row>
    <row r="1200" spans="1:1">
      <c r="A1200" s="5299"/>
    </row>
    <row r="1201" spans="1:1">
      <c r="A1201" s="5299"/>
    </row>
    <row r="1202" spans="1:1">
      <c r="A1202" s="5299"/>
    </row>
    <row r="1203" spans="1:1">
      <c r="A1203" s="5299"/>
    </row>
    <row r="1204" spans="1:1">
      <c r="A1204" s="5299"/>
    </row>
    <row r="1205" spans="1:1">
      <c r="A1205" s="5299"/>
    </row>
    <row r="1206" spans="1:1">
      <c r="A1206" s="5299"/>
    </row>
    <row r="1207" spans="1:1">
      <c r="A1207" s="5299"/>
    </row>
    <row r="1208" spans="1:1">
      <c r="A1208" s="5299"/>
    </row>
    <row r="1209" spans="1:1">
      <c r="A1209" s="5299"/>
    </row>
    <row r="1210" spans="1:1">
      <c r="A1210" s="5299"/>
    </row>
    <row r="1211" spans="1:1">
      <c r="A1211" s="5299"/>
    </row>
    <row r="1212" spans="1:1">
      <c r="A1212" s="5299"/>
    </row>
    <row r="1213" spans="1:1">
      <c r="A1213" s="5299"/>
    </row>
    <row r="1214" spans="1:1">
      <c r="A1214" s="5299"/>
    </row>
    <row r="1215" spans="1:1">
      <c r="A1215" s="5299"/>
    </row>
    <row r="1216" spans="1:1">
      <c r="A1216" s="5299"/>
    </row>
    <row r="1217" spans="1:1">
      <c r="A1217" s="5299"/>
    </row>
    <row r="1218" spans="1:1">
      <c r="A1218" s="5299"/>
    </row>
    <row r="1219" spans="1:1">
      <c r="A1219" s="5299"/>
    </row>
    <row r="1220" spans="1:1">
      <c r="A1220" s="5299"/>
    </row>
    <row r="1221" spans="1:1">
      <c r="A1221" s="5299"/>
    </row>
    <row r="1222" spans="1:1">
      <c r="A1222" s="5299"/>
    </row>
    <row r="1223" spans="1:1">
      <c r="A1223" s="5299"/>
    </row>
    <row r="1224" spans="1:1">
      <c r="A1224" s="5299"/>
    </row>
    <row r="1225" spans="1:1">
      <c r="A1225" s="5299"/>
    </row>
    <row r="1226" spans="1:1">
      <c r="A1226" s="5299"/>
    </row>
    <row r="1227" spans="1:1">
      <c r="A1227" s="5299"/>
    </row>
    <row r="1228" spans="1:1">
      <c r="A1228" s="5299"/>
    </row>
    <row r="1229" spans="1:1">
      <c r="A1229" s="5299"/>
    </row>
    <row r="1230" spans="1:1">
      <c r="A1230" s="5299"/>
    </row>
    <row r="1231" spans="1:1">
      <c r="A1231" s="5299"/>
    </row>
    <row r="1232" spans="1:1">
      <c r="A1232" s="5299"/>
    </row>
    <row r="1233" spans="1:1">
      <c r="A1233" s="5299"/>
    </row>
    <row r="1234" spans="1:1">
      <c r="A1234" s="5299"/>
    </row>
    <row r="1235" spans="1:1">
      <c r="A1235" s="5299"/>
    </row>
    <row r="1236" spans="1:1">
      <c r="A1236" s="5299"/>
    </row>
    <row r="1237" spans="1:1">
      <c r="A1237" s="5299"/>
    </row>
    <row r="1238" spans="1:1">
      <c r="A1238" s="5299"/>
    </row>
    <row r="1239" spans="1:1">
      <c r="A1239" s="5299"/>
    </row>
    <row r="1240" spans="1:1">
      <c r="A1240" s="5299"/>
    </row>
    <row r="1241" spans="1:1">
      <c r="A1241" s="5299"/>
    </row>
    <row r="1242" spans="1:1">
      <c r="A1242" s="5299"/>
    </row>
    <row r="1243" spans="1:1">
      <c r="A1243" s="5299"/>
    </row>
    <row r="1244" spans="1:1">
      <c r="A1244" s="5299"/>
    </row>
    <row r="1245" spans="1:1">
      <c r="A1245" s="5299"/>
    </row>
    <row r="1246" spans="1:1">
      <c r="A1246" s="5299"/>
    </row>
    <row r="1247" spans="1:1">
      <c r="A1247" s="5299"/>
    </row>
    <row r="1248" spans="1:1">
      <c r="A1248" s="5299"/>
    </row>
    <row r="1249" spans="1:1">
      <c r="A1249" s="5299"/>
    </row>
    <row r="1250" spans="1:1">
      <c r="A1250" s="5299"/>
    </row>
    <row r="1251" spans="1:1">
      <c r="A1251" s="5299"/>
    </row>
    <row r="1252" spans="1:1">
      <c r="A1252" s="5299"/>
    </row>
    <row r="1253" spans="1:1">
      <c r="A1253" s="5299"/>
    </row>
    <row r="1254" spans="1:1">
      <c r="A1254" s="5299"/>
    </row>
    <row r="1255" spans="1:1">
      <c r="A1255" s="5299"/>
    </row>
    <row r="1256" spans="1:1">
      <c r="A1256" s="5299"/>
    </row>
    <row r="1257" spans="1:1">
      <c r="A1257" s="5299"/>
    </row>
    <row r="1258" spans="1:1">
      <c r="A1258" s="5299"/>
    </row>
    <row r="1259" spans="1:1">
      <c r="A1259" s="5299"/>
    </row>
    <row r="1260" spans="1:1">
      <c r="A1260" s="5299"/>
    </row>
    <row r="1261" spans="1:1">
      <c r="A1261" s="5299"/>
    </row>
    <row r="1262" spans="1:1">
      <c r="A1262" s="5299"/>
    </row>
    <row r="1263" spans="1:1">
      <c r="A1263" s="5299"/>
    </row>
    <row r="1264" spans="1:1">
      <c r="A1264" s="5299"/>
    </row>
    <row r="1265" spans="1:1">
      <c r="A1265" s="5299"/>
    </row>
    <row r="1266" spans="1:1">
      <c r="A1266" s="5299"/>
    </row>
    <row r="1267" spans="1:1">
      <c r="A1267" s="5299"/>
    </row>
    <row r="1268" spans="1:1">
      <c r="A1268" s="5299"/>
    </row>
    <row r="1269" spans="1:1">
      <c r="A1269" s="5299"/>
    </row>
    <row r="1270" spans="1:1">
      <c r="A1270" s="5299"/>
    </row>
    <row r="1271" spans="1:1">
      <c r="A1271" s="5299"/>
    </row>
    <row r="1272" spans="1:1">
      <c r="A1272" s="5299"/>
    </row>
    <row r="1273" spans="1:1">
      <c r="A1273" s="5299"/>
    </row>
    <row r="1274" spans="1:1">
      <c r="A1274" s="5299"/>
    </row>
    <row r="1275" spans="1:1">
      <c r="A1275" s="5299"/>
    </row>
    <row r="1276" spans="1:1">
      <c r="A1276" s="5299"/>
    </row>
    <row r="1277" spans="1:1">
      <c r="A1277" s="5299"/>
    </row>
    <row r="1278" spans="1:1">
      <c r="A1278" s="5299"/>
    </row>
    <row r="1279" spans="1:1">
      <c r="A1279" s="5299"/>
    </row>
    <row r="1280" spans="1:1">
      <c r="A1280" s="5299"/>
    </row>
    <row r="1281" spans="1:1">
      <c r="A1281" s="5299"/>
    </row>
    <row r="1282" spans="1:1">
      <c r="A1282" s="5299"/>
    </row>
    <row r="1283" spans="1:1">
      <c r="A1283" s="5299"/>
    </row>
    <row r="1284" spans="1:1">
      <c r="A1284" s="5299"/>
    </row>
    <row r="1285" spans="1:1">
      <c r="A1285" s="5299"/>
    </row>
    <row r="1286" spans="1:1">
      <c r="A1286" s="5299"/>
    </row>
    <row r="1287" spans="1:1">
      <c r="A1287" s="5299"/>
    </row>
    <row r="1288" spans="1:1">
      <c r="A1288" s="5299"/>
    </row>
    <row r="1289" spans="1:1">
      <c r="A1289" s="5299"/>
    </row>
    <row r="1290" spans="1:1">
      <c r="A1290" s="5299"/>
    </row>
    <row r="1291" spans="1:1">
      <c r="A1291" s="5299"/>
    </row>
    <row r="1292" spans="1:1">
      <c r="A1292" s="5299"/>
    </row>
    <row r="1293" spans="1:1">
      <c r="A1293" s="5299"/>
    </row>
    <row r="1294" spans="1:1">
      <c r="A1294" s="5299"/>
    </row>
    <row r="1295" spans="1:1">
      <c r="A1295" s="5299"/>
    </row>
    <row r="1296" spans="1:1">
      <c r="A1296" s="5299"/>
    </row>
    <row r="1297" spans="1:1">
      <c r="A1297" s="5299"/>
    </row>
    <row r="1298" spans="1:1">
      <c r="A1298" s="5299"/>
    </row>
    <row r="1299" spans="1:1">
      <c r="A1299" s="5299"/>
    </row>
    <row r="1300" spans="1:1">
      <c r="A1300" s="5299"/>
    </row>
    <row r="1301" spans="1:1">
      <c r="A1301" s="5299"/>
    </row>
    <row r="1302" spans="1:1">
      <c r="A1302" s="5299"/>
    </row>
    <row r="1303" spans="1:1">
      <c r="A1303" s="5299"/>
    </row>
    <row r="1304" spans="1:1">
      <c r="A1304" s="5299"/>
    </row>
    <row r="1305" spans="1:1">
      <c r="A1305" s="5299"/>
    </row>
    <row r="1306" spans="1:1">
      <c r="A1306" s="5299"/>
    </row>
    <row r="1307" spans="1:1">
      <c r="A1307" s="5299"/>
    </row>
    <row r="1308" spans="1:1">
      <c r="A1308" s="5299"/>
    </row>
    <row r="1309" spans="1:1">
      <c r="A1309" s="5299"/>
    </row>
    <row r="1310" spans="1:1">
      <c r="A1310" s="5299"/>
    </row>
    <row r="1311" spans="1:1">
      <c r="A1311" s="5299"/>
    </row>
    <row r="1312" spans="1:1">
      <c r="A1312" s="5299"/>
    </row>
    <row r="1313" spans="1:1">
      <c r="A1313" s="5299"/>
    </row>
    <row r="1314" spans="1:1">
      <c r="A1314" s="5299"/>
    </row>
    <row r="1315" spans="1:1">
      <c r="A1315" s="5299"/>
    </row>
    <row r="1316" spans="1:1">
      <c r="A1316" s="5299"/>
    </row>
    <row r="1317" spans="1:1">
      <c r="A1317" s="5299"/>
    </row>
    <row r="1318" spans="1:1">
      <c r="A1318" s="5299"/>
    </row>
    <row r="1319" spans="1:1">
      <c r="A1319" s="5299"/>
    </row>
    <row r="1320" spans="1:1">
      <c r="A1320" s="5299"/>
    </row>
    <row r="1321" spans="1:1">
      <c r="A1321" s="5299"/>
    </row>
    <row r="1322" spans="1:1">
      <c r="A1322" s="5299"/>
    </row>
    <row r="1323" spans="1:1">
      <c r="A1323" s="5299"/>
    </row>
    <row r="1324" spans="1:1">
      <c r="A1324" s="5299"/>
    </row>
    <row r="1325" spans="1:1">
      <c r="A1325" s="5299"/>
    </row>
    <row r="1326" spans="1:1">
      <c r="A1326" s="5299"/>
    </row>
    <row r="1327" spans="1:1">
      <c r="A1327" s="5299"/>
    </row>
    <row r="1328" spans="1:1">
      <c r="A1328" s="5299"/>
    </row>
    <row r="1329" spans="1:1">
      <c r="A1329" s="5299"/>
    </row>
    <row r="1330" spans="1:1">
      <c r="A1330" s="5299"/>
    </row>
    <row r="1331" spans="1:1">
      <c r="A1331" s="5299"/>
    </row>
    <row r="1332" spans="1:1">
      <c r="A1332" s="5299"/>
    </row>
    <row r="1333" spans="1:1">
      <c r="A1333" s="5299"/>
    </row>
    <row r="1334" spans="1:1">
      <c r="A1334" s="5299"/>
    </row>
    <row r="1335" spans="1:1">
      <c r="A1335" s="5299"/>
    </row>
    <row r="1336" spans="1:1">
      <c r="A1336" s="5299"/>
    </row>
    <row r="1337" spans="1:1">
      <c r="A1337" s="5299"/>
    </row>
    <row r="1338" spans="1:1">
      <c r="A1338" s="5299"/>
    </row>
    <row r="1339" spans="1:1">
      <c r="A1339" s="5299"/>
    </row>
    <row r="1340" spans="1:1">
      <c r="A1340" s="5299"/>
    </row>
    <row r="1341" spans="1:1">
      <c r="A1341" s="5299"/>
    </row>
    <row r="1342" spans="1:1">
      <c r="A1342" s="5299"/>
    </row>
    <row r="1343" spans="1:1">
      <c r="A1343" s="5299"/>
    </row>
    <row r="1344" spans="1:1">
      <c r="A1344" s="5299"/>
    </row>
    <row r="1345" spans="1:1">
      <c r="A1345" s="5299"/>
    </row>
    <row r="1346" spans="1:1">
      <c r="A1346" s="5299"/>
    </row>
    <row r="1347" spans="1:1">
      <c r="A1347" s="5299"/>
    </row>
    <row r="1348" spans="1:1">
      <c r="A1348" s="5299"/>
    </row>
    <row r="1349" spans="1:1">
      <c r="A1349" s="5299"/>
    </row>
    <row r="1350" spans="1:1">
      <c r="A1350" s="5299"/>
    </row>
    <row r="1351" spans="1:1">
      <c r="A1351" s="5299"/>
    </row>
    <row r="1352" spans="1:1">
      <c r="A1352" s="5299"/>
    </row>
    <row r="1353" spans="1:1">
      <c r="A1353" s="5299"/>
    </row>
    <row r="1354" spans="1:1">
      <c r="A1354" s="5299"/>
    </row>
    <row r="1355" spans="1:1">
      <c r="A1355" s="5299"/>
    </row>
    <row r="1356" spans="1:1">
      <c r="A1356" s="5299"/>
    </row>
    <row r="1357" spans="1:1">
      <c r="A1357" s="5299"/>
    </row>
    <row r="1358" spans="1:1">
      <c r="A1358" s="5299"/>
    </row>
    <row r="1359" spans="1:1">
      <c r="A1359" s="5299"/>
    </row>
    <row r="1360" spans="1:1">
      <c r="A1360" s="5299"/>
    </row>
    <row r="1361" spans="1:1">
      <c r="A1361" s="5299"/>
    </row>
    <row r="1362" spans="1:1">
      <c r="A1362" s="5299"/>
    </row>
    <row r="1363" spans="1:1">
      <c r="A1363" s="5299"/>
    </row>
    <row r="1364" spans="1:1">
      <c r="A1364" s="5299"/>
    </row>
    <row r="1365" spans="1:1">
      <c r="A1365" s="5299"/>
    </row>
    <row r="1366" spans="1:1">
      <c r="A1366" s="5299"/>
    </row>
    <row r="1367" spans="1:1">
      <c r="A1367" s="5299"/>
    </row>
    <row r="1368" spans="1:1">
      <c r="A1368" s="5299"/>
    </row>
    <row r="1369" spans="1:1">
      <c r="A1369" s="5299"/>
    </row>
    <row r="1370" spans="1:1">
      <c r="A1370" s="5299"/>
    </row>
    <row r="1371" spans="1:1">
      <c r="A1371" s="5299"/>
    </row>
    <row r="1372" spans="1:1">
      <c r="A1372" s="5299"/>
    </row>
    <row r="1373" spans="1:1">
      <c r="A1373" s="5299"/>
    </row>
    <row r="1374" spans="1:1">
      <c r="A1374" s="5299"/>
    </row>
    <row r="1375" spans="1:1">
      <c r="A1375" s="5299"/>
    </row>
    <row r="1376" spans="1:1">
      <c r="A1376" s="5299"/>
    </row>
    <row r="1377" spans="1:1">
      <c r="A1377" s="5299"/>
    </row>
    <row r="1378" spans="1:1">
      <c r="A1378" s="5299"/>
    </row>
    <row r="1379" spans="1:1">
      <c r="A1379" s="5299"/>
    </row>
    <row r="1380" spans="1:1">
      <c r="A1380" s="5299"/>
    </row>
    <row r="1381" spans="1:1">
      <c r="A1381" s="5299"/>
    </row>
    <row r="1382" spans="1:1">
      <c r="A1382" s="5299"/>
    </row>
    <row r="1383" spans="1:1">
      <c r="A1383" s="5299"/>
    </row>
    <row r="1384" spans="1:1">
      <c r="A1384" s="5299"/>
    </row>
    <row r="1385" spans="1:1">
      <c r="A1385" s="5299"/>
    </row>
    <row r="1386" spans="1:1">
      <c r="A1386" s="5299"/>
    </row>
    <row r="1387" spans="1:1">
      <c r="A1387" s="5299"/>
    </row>
    <row r="1388" spans="1:1">
      <c r="A1388" s="5299"/>
    </row>
    <row r="1389" spans="1:1">
      <c r="A1389" s="5299"/>
    </row>
    <row r="1390" spans="1:1">
      <c r="A1390" s="5299"/>
    </row>
    <row r="1391" spans="1:1">
      <c r="A1391" s="5299"/>
    </row>
    <row r="1392" spans="1:1">
      <c r="A1392" s="5299"/>
    </row>
    <row r="1393" spans="1:1">
      <c r="A1393" s="5299"/>
    </row>
    <row r="1394" spans="1:1">
      <c r="A1394" s="5299"/>
    </row>
    <row r="1395" spans="1:1">
      <c r="A1395" s="5299"/>
    </row>
    <row r="1396" spans="1:1">
      <c r="A1396" s="5299"/>
    </row>
    <row r="1397" spans="1:1">
      <c r="A1397" s="5299"/>
    </row>
    <row r="1398" spans="1:1">
      <c r="A1398" s="5299"/>
    </row>
    <row r="1399" spans="1:1">
      <c r="A1399" s="5299"/>
    </row>
    <row r="1400" spans="1:1">
      <c r="A1400" s="5299"/>
    </row>
    <row r="1401" spans="1:1">
      <c r="A1401" s="5299"/>
    </row>
    <row r="1402" spans="1:1">
      <c r="A1402" s="5299"/>
    </row>
    <row r="1403" spans="1:1">
      <c r="A1403" s="5299"/>
    </row>
    <row r="1404" spans="1:1">
      <c r="A1404" s="5299"/>
    </row>
    <row r="1405" spans="1:1">
      <c r="A1405" s="5299"/>
    </row>
    <row r="1406" spans="1:1">
      <c r="A1406" s="5299"/>
    </row>
    <row r="1407" spans="1:1">
      <c r="A1407" s="5299"/>
    </row>
    <row r="1408" spans="1:1">
      <c r="A1408" s="5299"/>
    </row>
    <row r="1409" spans="1:1">
      <c r="A1409" s="5299"/>
    </row>
    <row r="1410" spans="1:1">
      <c r="A1410" s="5299"/>
    </row>
    <row r="1411" spans="1:1">
      <c r="A1411" s="5299"/>
    </row>
    <row r="1412" spans="1:1">
      <c r="A1412" s="5299"/>
    </row>
    <row r="1413" spans="1:1">
      <c r="A1413" s="5299"/>
    </row>
    <row r="1414" spans="1:1">
      <c r="A1414" s="5299"/>
    </row>
    <row r="1415" spans="1:1">
      <c r="A1415" s="5299"/>
    </row>
    <row r="1416" spans="1:1">
      <c r="A1416" s="5299"/>
    </row>
    <row r="1417" spans="1:1">
      <c r="A1417" s="5299"/>
    </row>
    <row r="1418" spans="1:1">
      <c r="A1418" s="5299"/>
    </row>
    <row r="1419" spans="1:1">
      <c r="A1419" s="5299"/>
    </row>
    <row r="1420" spans="1:1">
      <c r="A1420" s="5299"/>
    </row>
    <row r="1421" spans="1:1">
      <c r="A1421" s="5299"/>
    </row>
    <row r="1422" spans="1:1">
      <c r="A1422" s="5299"/>
    </row>
    <row r="1423" spans="1:1">
      <c r="A1423" s="5299"/>
    </row>
    <row r="1424" spans="1:1">
      <c r="A1424" s="5299"/>
    </row>
    <row r="1425" spans="1:1">
      <c r="A1425" s="5299"/>
    </row>
    <row r="1426" spans="1:1">
      <c r="A1426" s="5299"/>
    </row>
    <row r="1427" spans="1:1">
      <c r="A1427" s="5299"/>
    </row>
    <row r="1428" spans="1:1">
      <c r="A1428" s="5299"/>
    </row>
    <row r="1429" spans="1:1">
      <c r="A1429" s="5299"/>
    </row>
    <row r="1430" spans="1:1">
      <c r="A1430" s="5299"/>
    </row>
    <row r="1431" spans="1:1">
      <c r="A1431" s="5299"/>
    </row>
    <row r="1432" spans="1:1">
      <c r="A1432" s="5299"/>
    </row>
    <row r="1433" spans="1:1">
      <c r="A1433" s="5299"/>
    </row>
    <row r="1434" spans="1:1">
      <c r="A1434" s="5299"/>
    </row>
    <row r="1435" spans="1:1">
      <c r="A1435" s="5299"/>
    </row>
    <row r="1436" spans="1:1">
      <c r="A1436" s="5299"/>
    </row>
    <row r="1437" spans="1:1">
      <c r="A1437" s="5299"/>
    </row>
    <row r="1438" spans="1:1">
      <c r="A1438" s="5299"/>
    </row>
    <row r="1439" spans="1:1">
      <c r="A1439" s="5299"/>
    </row>
    <row r="1440" spans="1:1">
      <c r="A1440" s="5299"/>
    </row>
    <row r="1441" spans="1:1">
      <c r="A1441" s="5299"/>
    </row>
    <row r="1442" spans="1:1">
      <c r="A1442" s="5299"/>
    </row>
    <row r="1443" spans="1:1">
      <c r="A1443" s="5299"/>
    </row>
    <row r="1444" spans="1:1">
      <c r="A1444" s="5299"/>
    </row>
    <row r="1445" spans="1:1">
      <c r="A1445" s="5299"/>
    </row>
    <row r="1446" spans="1:1">
      <c r="A1446" s="5299"/>
    </row>
    <row r="1447" spans="1:1">
      <c r="A1447" s="5299"/>
    </row>
    <row r="1448" spans="1:1">
      <c r="A1448" s="5299"/>
    </row>
    <row r="1449" spans="1:1">
      <c r="A1449" s="5299"/>
    </row>
    <row r="1450" spans="1:1">
      <c r="A1450" s="5299"/>
    </row>
    <row r="1451" spans="1:1">
      <c r="A1451" s="5299"/>
    </row>
    <row r="1452" spans="1:1">
      <c r="A1452" s="5299"/>
    </row>
    <row r="1453" spans="1:1">
      <c r="A1453" s="5299"/>
    </row>
    <row r="1454" spans="1:1">
      <c r="A1454" s="5299"/>
    </row>
    <row r="1455" spans="1:1">
      <c r="A1455" s="5299"/>
    </row>
    <row r="1456" spans="1:1">
      <c r="A1456" s="5299"/>
    </row>
    <row r="1457" spans="1:1">
      <c r="A1457" s="5299"/>
    </row>
    <row r="1458" spans="1:1">
      <c r="A1458" s="5299"/>
    </row>
    <row r="1459" spans="1:1">
      <c r="A1459" s="5299"/>
    </row>
    <row r="1460" spans="1:1">
      <c r="A1460" s="5299"/>
    </row>
    <row r="1461" spans="1:1">
      <c r="A1461" s="5299"/>
    </row>
    <row r="1462" spans="1:1">
      <c r="A1462" s="5299"/>
    </row>
    <row r="1463" spans="1:1">
      <c r="A1463" s="5299"/>
    </row>
    <row r="1464" spans="1:1">
      <c r="A1464" s="5299"/>
    </row>
    <row r="1465" spans="1:1">
      <c r="A1465" s="5299"/>
    </row>
    <row r="1466" spans="1:1">
      <c r="A1466" s="5299"/>
    </row>
    <row r="1467" spans="1:1">
      <c r="A1467" s="5299"/>
    </row>
    <row r="1468" spans="1:1">
      <c r="A1468" s="5299"/>
    </row>
    <row r="1469" spans="1:1">
      <c r="A1469" s="5299"/>
    </row>
    <row r="1470" spans="1:1">
      <c r="A1470" s="5299"/>
    </row>
    <row r="1471" spans="1:1">
      <c r="A1471" s="5299"/>
    </row>
    <row r="1472" spans="1:1">
      <c r="A1472" s="5299"/>
    </row>
    <row r="1473" spans="1:1">
      <c r="A1473" s="5299"/>
    </row>
    <row r="1474" spans="1:1">
      <c r="A1474" s="5299"/>
    </row>
    <row r="1475" spans="1:1">
      <c r="A1475" s="5299"/>
    </row>
    <row r="1476" spans="1:1">
      <c r="A1476" s="5299"/>
    </row>
    <row r="1477" spans="1:1">
      <c r="A1477" s="5299"/>
    </row>
    <row r="1478" spans="1:1">
      <c r="A1478" s="5299"/>
    </row>
    <row r="1479" spans="1:1">
      <c r="A1479" s="5299"/>
    </row>
    <row r="1480" spans="1:1">
      <c r="A1480" s="5299"/>
    </row>
    <row r="1481" spans="1:1">
      <c r="A1481" s="5299"/>
    </row>
    <row r="1482" spans="1:1">
      <c r="A1482" s="5299"/>
    </row>
    <row r="1483" spans="1:1">
      <c r="A1483" s="5299"/>
    </row>
    <row r="1484" spans="1:1">
      <c r="A1484" s="5299"/>
    </row>
    <row r="1485" spans="1:1">
      <c r="A1485" s="5299"/>
    </row>
    <row r="1486" spans="1:1">
      <c r="A1486" s="5299"/>
    </row>
    <row r="1487" spans="1:1">
      <c r="A1487" s="5299"/>
    </row>
    <row r="1488" spans="1:1">
      <c r="A1488" s="5299"/>
    </row>
    <row r="1489" spans="1:1">
      <c r="A1489" s="5299"/>
    </row>
    <row r="1490" spans="1:1">
      <c r="A1490" s="5299"/>
    </row>
    <row r="1491" spans="1:1">
      <c r="A1491" s="5299"/>
    </row>
    <row r="1492" spans="1:1">
      <c r="A1492" s="5299"/>
    </row>
    <row r="1493" spans="1:1">
      <c r="A1493" s="5299"/>
    </row>
    <row r="1494" spans="1:1">
      <c r="A1494" s="5299"/>
    </row>
    <row r="1495" spans="1:1">
      <c r="A1495" s="5299"/>
    </row>
    <row r="1496" spans="1:1">
      <c r="A1496" s="5299"/>
    </row>
    <row r="1497" spans="1:1">
      <c r="A1497" s="5299"/>
    </row>
    <row r="1498" spans="1:1">
      <c r="A1498" s="5299"/>
    </row>
    <row r="1499" spans="1:1">
      <c r="A1499" s="5299"/>
    </row>
    <row r="1500" spans="1:1">
      <c r="A1500" s="5299"/>
    </row>
    <row r="1501" spans="1:1">
      <c r="A1501" s="5299"/>
    </row>
    <row r="1502" spans="1:1">
      <c r="A1502" s="5299"/>
    </row>
    <row r="1503" spans="1:1">
      <c r="A1503" s="5299"/>
    </row>
    <row r="1504" spans="1:1">
      <c r="A1504" s="5299"/>
    </row>
    <row r="1505" spans="1:1">
      <c r="A1505" s="5299"/>
    </row>
    <row r="1506" spans="1:1">
      <c r="A1506" s="5299"/>
    </row>
    <row r="1507" spans="1:1">
      <c r="A1507" s="5299"/>
    </row>
    <row r="1508" spans="1:1">
      <c r="A1508" s="5299"/>
    </row>
    <row r="1509" spans="1:1">
      <c r="A1509" s="5299"/>
    </row>
    <row r="1510" spans="1:1">
      <c r="A1510" s="5299"/>
    </row>
    <row r="1511" spans="1:1">
      <c r="A1511" s="5299"/>
    </row>
    <row r="1512" spans="1:1">
      <c r="A1512" s="5299"/>
    </row>
    <row r="1513" spans="1:1">
      <c r="A1513" s="5299"/>
    </row>
    <row r="1514" spans="1:1">
      <c r="A1514" s="5299"/>
    </row>
    <row r="1515" spans="1:1">
      <c r="A1515" s="5299"/>
    </row>
    <row r="1516" spans="1:1">
      <c r="A1516" s="5299"/>
    </row>
    <row r="1517" spans="1:1">
      <c r="A1517" s="5299"/>
    </row>
    <row r="1518" spans="1:1">
      <c r="A1518" s="5299"/>
    </row>
    <row r="1519" spans="1:1">
      <c r="A1519" s="5299"/>
    </row>
    <row r="1520" spans="1:1">
      <c r="A1520" s="5299"/>
    </row>
    <row r="1521" spans="1:1">
      <c r="A1521" s="5299"/>
    </row>
    <row r="1522" spans="1:1">
      <c r="A1522" s="5299"/>
    </row>
    <row r="1523" spans="1:1">
      <c r="A1523" s="5299"/>
    </row>
    <row r="1524" spans="1:1">
      <c r="A1524" s="5299"/>
    </row>
    <row r="1525" spans="1:1">
      <c r="A1525" s="5299"/>
    </row>
    <row r="1526" spans="1:1">
      <c r="A1526" s="5299"/>
    </row>
    <row r="1527" spans="1:1">
      <c r="A1527" s="5299"/>
    </row>
    <row r="1528" spans="1:1">
      <c r="A1528" s="5299"/>
    </row>
    <row r="1529" spans="1:1">
      <c r="A1529" s="5299"/>
    </row>
    <row r="1530" spans="1:1">
      <c r="A1530" s="5299"/>
    </row>
    <row r="1531" spans="1:1">
      <c r="A1531" s="5299"/>
    </row>
    <row r="1532" spans="1:1">
      <c r="A1532" s="5299"/>
    </row>
    <row r="1533" spans="1:1">
      <c r="A1533" s="5299"/>
    </row>
    <row r="1534" spans="1:1">
      <c r="A1534" s="5299"/>
    </row>
    <row r="1535" spans="1:1">
      <c r="A1535" s="5299"/>
    </row>
    <row r="1536" spans="1:1">
      <c r="A1536" s="5299"/>
    </row>
    <row r="1537" spans="1:1">
      <c r="A1537" s="5299"/>
    </row>
    <row r="1538" spans="1:1">
      <c r="A1538" s="5299"/>
    </row>
    <row r="1539" spans="1:1">
      <c r="A1539" s="5299"/>
    </row>
    <row r="1540" spans="1:1">
      <c r="A1540" s="5299"/>
    </row>
    <row r="1541" spans="1:1">
      <c r="A1541" s="5299"/>
    </row>
    <row r="1542" spans="1:1">
      <c r="A1542" s="5299"/>
    </row>
    <row r="1543" spans="1:1">
      <c r="A1543" s="5299"/>
    </row>
    <row r="1544" spans="1:1">
      <c r="A1544" s="5299"/>
    </row>
    <row r="1545" spans="1:1">
      <c r="A1545" s="5299"/>
    </row>
    <row r="1546" spans="1:1">
      <c r="A1546" s="5299"/>
    </row>
    <row r="1547" spans="1:1">
      <c r="A1547" s="5299"/>
    </row>
    <row r="1548" spans="1:1">
      <c r="A1548" s="5299"/>
    </row>
    <row r="1549" spans="1:1">
      <c r="A1549" s="5299"/>
    </row>
    <row r="1550" spans="1:1">
      <c r="A1550" s="5299"/>
    </row>
    <row r="1551" spans="1:1">
      <c r="A1551" s="5299"/>
    </row>
    <row r="1552" spans="1:1">
      <c r="A1552" s="5299"/>
    </row>
    <row r="1553" spans="1:1">
      <c r="A1553" s="5299"/>
    </row>
    <row r="1554" spans="1:1">
      <c r="A1554" s="5299"/>
    </row>
    <row r="1555" spans="1:1">
      <c r="A1555" s="5299"/>
    </row>
    <row r="1556" spans="1:1">
      <c r="A1556" s="5299"/>
    </row>
    <row r="1557" spans="1:1">
      <c r="A1557" s="5299"/>
    </row>
    <row r="1558" spans="1:1">
      <c r="A1558" s="5299"/>
    </row>
    <row r="1559" spans="1:1">
      <c r="A1559" s="5299"/>
    </row>
    <row r="1560" spans="1:1">
      <c r="A1560" s="5299"/>
    </row>
    <row r="1561" spans="1:1">
      <c r="A1561" s="5299"/>
    </row>
    <row r="1562" spans="1:1">
      <c r="A1562" s="5299"/>
    </row>
    <row r="1563" spans="1:1">
      <c r="A1563" s="5299"/>
    </row>
    <row r="1564" spans="1:1">
      <c r="A1564" s="5299"/>
    </row>
    <row r="1565" spans="1:1">
      <c r="A1565" s="5299"/>
    </row>
    <row r="1566" spans="1:1">
      <c r="A1566" s="5299"/>
    </row>
    <row r="1567" spans="1:1">
      <c r="A1567" s="5299"/>
    </row>
    <row r="1568" spans="1:1">
      <c r="A1568" s="5299"/>
    </row>
    <row r="1569" spans="1:1">
      <c r="A1569" s="5299"/>
    </row>
    <row r="1570" spans="1:1">
      <c r="A1570" s="5299"/>
    </row>
    <row r="1571" spans="1:1">
      <c r="A1571" s="5299"/>
    </row>
    <row r="1572" spans="1:1">
      <c r="A1572" s="5299"/>
    </row>
    <row r="1573" spans="1:1">
      <c r="A1573" s="5299"/>
    </row>
    <row r="1574" spans="1:1">
      <c r="A1574" s="5299"/>
    </row>
    <row r="1575" spans="1:1">
      <c r="A1575" s="5299"/>
    </row>
    <row r="1576" spans="1:1">
      <c r="A1576" s="5299"/>
    </row>
    <row r="1577" spans="1:1">
      <c r="A1577" s="5299"/>
    </row>
    <row r="1578" spans="1:1">
      <c r="A1578" s="5299"/>
    </row>
    <row r="1579" spans="1:1">
      <c r="A1579" s="5299"/>
    </row>
    <row r="1580" spans="1:1">
      <c r="A1580" s="5299"/>
    </row>
    <row r="1581" spans="1:1">
      <c r="A1581" s="5299"/>
    </row>
    <row r="1582" spans="1:1">
      <c r="A1582" s="5299"/>
    </row>
    <row r="1583" spans="1:1">
      <c r="A1583" s="5299"/>
    </row>
    <row r="1584" spans="1:1">
      <c r="A1584" s="5299"/>
    </row>
    <row r="1585" spans="1:1">
      <c r="A1585" s="5299"/>
    </row>
    <row r="1586" spans="1:1">
      <c r="A1586" s="5299"/>
    </row>
    <row r="1587" spans="1:1">
      <c r="A1587" s="5299"/>
    </row>
    <row r="1588" spans="1:1">
      <c r="A1588" s="5299"/>
    </row>
    <row r="1589" spans="1:1">
      <c r="A1589" s="5299"/>
    </row>
    <row r="1590" spans="1:1">
      <c r="A1590" s="5299"/>
    </row>
    <row r="1591" spans="1:1">
      <c r="A1591" s="5299"/>
    </row>
    <row r="1592" spans="1:1">
      <c r="A1592" s="5299"/>
    </row>
    <row r="1593" spans="1:1">
      <c r="A1593" s="5299"/>
    </row>
    <row r="1594" spans="1:1">
      <c r="A1594" s="5299"/>
    </row>
    <row r="1595" spans="1:1">
      <c r="A1595" s="5299"/>
    </row>
    <row r="1596" spans="1:1">
      <c r="A1596" s="5299"/>
    </row>
    <row r="1597" spans="1:1">
      <c r="A1597" s="5299"/>
    </row>
    <row r="1598" spans="1:1">
      <c r="A1598" s="5299"/>
    </row>
    <row r="1599" spans="1:1">
      <c r="A1599" s="5299"/>
    </row>
    <row r="1600" spans="1:1">
      <c r="A1600" s="5299"/>
    </row>
    <row r="1601" spans="1:1">
      <c r="A1601" s="5299"/>
    </row>
    <row r="1602" spans="1:1">
      <c r="A1602" s="5299"/>
    </row>
    <row r="1603" spans="1:1">
      <c r="A1603" s="5299"/>
    </row>
    <row r="1604" spans="1:1">
      <c r="A1604" s="5299"/>
    </row>
    <row r="1605" spans="1:1">
      <c r="A1605" s="5299"/>
    </row>
    <row r="1606" spans="1:1">
      <c r="A1606" s="5299"/>
    </row>
    <row r="1607" spans="1:1">
      <c r="A1607" s="5299"/>
    </row>
    <row r="1608" spans="1:1">
      <c r="A1608" s="5299"/>
    </row>
    <row r="1609" spans="1:1">
      <c r="A1609" s="5299"/>
    </row>
    <row r="1610" spans="1:1">
      <c r="A1610" s="5299"/>
    </row>
    <row r="1611" spans="1:1">
      <c r="A1611" s="5299"/>
    </row>
    <row r="1612" spans="1:1">
      <c r="A1612" s="5299"/>
    </row>
    <row r="1613" spans="1:1">
      <c r="A1613" s="5299"/>
    </row>
    <row r="1614" spans="1:1">
      <c r="A1614" s="5299"/>
    </row>
    <row r="1615" spans="1:1">
      <c r="A1615" s="5299"/>
    </row>
    <row r="1616" spans="1:1">
      <c r="A1616" s="5299"/>
    </row>
    <row r="1617" spans="1:1">
      <c r="A1617" s="5299"/>
    </row>
    <row r="1618" spans="1:1">
      <c r="A1618" s="5299"/>
    </row>
    <row r="1619" spans="1:1">
      <c r="A1619" s="5299"/>
    </row>
    <row r="1620" spans="1:1">
      <c r="A1620" s="5299"/>
    </row>
    <row r="1621" spans="1:1">
      <c r="A1621" s="5299"/>
    </row>
    <row r="1622" spans="1:1">
      <c r="A1622" s="5299"/>
    </row>
    <row r="1623" spans="1:1">
      <c r="A1623" s="5299"/>
    </row>
    <row r="1624" spans="1:1">
      <c r="A1624" s="5299"/>
    </row>
    <row r="1625" spans="1:1">
      <c r="A1625" s="5299"/>
    </row>
    <row r="1626" spans="1:1">
      <c r="A1626" s="5299"/>
    </row>
    <row r="1627" spans="1:1">
      <c r="A1627" s="5299"/>
    </row>
    <row r="1628" spans="1:1">
      <c r="A1628" s="5299"/>
    </row>
    <row r="1629" spans="1:1">
      <c r="A1629" s="5299"/>
    </row>
    <row r="1630" spans="1:1">
      <c r="A1630" s="5299"/>
    </row>
    <row r="1631" spans="1:1">
      <c r="A1631" s="5299"/>
    </row>
    <row r="1632" spans="1:1">
      <c r="A1632" s="5299"/>
    </row>
    <row r="1633" spans="1:1">
      <c r="A1633" s="5299"/>
    </row>
    <row r="1634" spans="1:1">
      <c r="A1634" s="5299"/>
    </row>
    <row r="1635" spans="1:1">
      <c r="A1635" s="5299"/>
    </row>
    <row r="1636" spans="1:1">
      <c r="A1636" s="5299"/>
    </row>
    <row r="1637" spans="1:1">
      <c r="A1637" s="5299"/>
    </row>
    <row r="1638" spans="1:1">
      <c r="A1638" s="5299"/>
    </row>
    <row r="1639" spans="1:1">
      <c r="A1639" s="5299"/>
    </row>
    <row r="1640" spans="1:1">
      <c r="A1640" s="5299"/>
    </row>
    <row r="1641" spans="1:1">
      <c r="A1641" s="5299"/>
    </row>
    <row r="1642" spans="1:1">
      <c r="A1642" s="5299"/>
    </row>
    <row r="1643" spans="1:1">
      <c r="A1643" s="5299"/>
    </row>
    <row r="1644" spans="1:1">
      <c r="A1644" s="5299"/>
    </row>
    <row r="1645" spans="1:1">
      <c r="A1645" s="5299"/>
    </row>
    <row r="1646" spans="1:1">
      <c r="A1646" s="5299"/>
    </row>
    <row r="1647" spans="1:1">
      <c r="A1647" s="5299"/>
    </row>
    <row r="1648" spans="1:1">
      <c r="A1648" s="5299"/>
    </row>
    <row r="1649" spans="1:1">
      <c r="A1649" s="5299"/>
    </row>
    <row r="1650" spans="1:1">
      <c r="A1650" s="5299"/>
    </row>
    <row r="1651" spans="1:1">
      <c r="A1651" s="5299"/>
    </row>
    <row r="1652" spans="1:1">
      <c r="A1652" s="5299"/>
    </row>
    <row r="1653" spans="1:1">
      <c r="A1653" s="5299"/>
    </row>
    <row r="1654" spans="1:1">
      <c r="A1654" s="5299"/>
    </row>
    <row r="1655" spans="1:1">
      <c r="A1655" s="5299"/>
    </row>
    <row r="1656" spans="1:1">
      <c r="A1656" s="5299"/>
    </row>
    <row r="1657" spans="1:1">
      <c r="A1657" s="5299"/>
    </row>
    <row r="1658" spans="1:1">
      <c r="A1658" s="5299"/>
    </row>
    <row r="1659" spans="1:1">
      <c r="A1659" s="5299"/>
    </row>
    <row r="1660" spans="1:1">
      <c r="A1660" s="5299"/>
    </row>
    <row r="1661" spans="1:1">
      <c r="A1661" s="5299"/>
    </row>
    <row r="1662" spans="1:1">
      <c r="A1662" s="5299"/>
    </row>
    <row r="1663" spans="1:1">
      <c r="A1663" s="5299"/>
    </row>
    <row r="1664" spans="1:1">
      <c r="A1664" s="5299"/>
    </row>
    <row r="1665" spans="1:1">
      <c r="A1665" s="5299"/>
    </row>
    <row r="1666" spans="1:1">
      <c r="A1666" s="5299"/>
    </row>
    <row r="1667" spans="1:1">
      <c r="A1667" s="5299"/>
    </row>
    <row r="1668" spans="1:1">
      <c r="A1668" s="5299"/>
    </row>
    <row r="1669" spans="1:1">
      <c r="A1669" s="5299"/>
    </row>
    <row r="1670" spans="1:1">
      <c r="A1670" s="5299"/>
    </row>
    <row r="1671" spans="1:1">
      <c r="A1671" s="5299"/>
    </row>
    <row r="1672" spans="1:1">
      <c r="A1672" s="5299"/>
    </row>
    <row r="1673" spans="1:1">
      <c r="A1673" s="5299"/>
    </row>
    <row r="1674" spans="1:1">
      <c r="A1674" s="5299"/>
    </row>
    <row r="1675" spans="1:1">
      <c r="A1675" s="5299"/>
    </row>
    <row r="1676" spans="1:1">
      <c r="A1676" s="5299"/>
    </row>
    <row r="1677" spans="1:1">
      <c r="A1677" s="5299"/>
    </row>
    <row r="1678" spans="1:1">
      <c r="A1678" s="5299"/>
    </row>
    <row r="1679" spans="1:1">
      <c r="A1679" s="5299"/>
    </row>
    <row r="1680" spans="1:1">
      <c r="A1680" s="5299"/>
    </row>
    <row r="1681" spans="1:1">
      <c r="A1681" s="5299"/>
    </row>
    <row r="1682" spans="1:1">
      <c r="A1682" s="5299"/>
    </row>
    <row r="1683" spans="1:1">
      <c r="A1683" s="5299"/>
    </row>
    <row r="1684" spans="1:1">
      <c r="A1684" s="5299"/>
    </row>
    <row r="1685" spans="1:1">
      <c r="A1685" s="5299"/>
    </row>
    <row r="1686" spans="1:1">
      <c r="A1686" s="5299"/>
    </row>
    <row r="1687" spans="1:1">
      <c r="A1687" s="5299"/>
    </row>
    <row r="1688" spans="1:1">
      <c r="A1688" s="5299"/>
    </row>
    <row r="1689" spans="1:1">
      <c r="A1689" s="5299"/>
    </row>
    <row r="1690" spans="1:1">
      <c r="A1690" s="5299"/>
    </row>
    <row r="1691" spans="1:1">
      <c r="A1691" s="5299"/>
    </row>
    <row r="1692" spans="1:1">
      <c r="A1692" s="5299"/>
    </row>
    <row r="1693" spans="1:1">
      <c r="A1693" s="5299"/>
    </row>
    <row r="1694" spans="1:1">
      <c r="A1694" s="5299"/>
    </row>
    <row r="1695" spans="1:1">
      <c r="A1695" s="5299"/>
    </row>
    <row r="1696" spans="1:1">
      <c r="A1696" s="5299"/>
    </row>
    <row r="1697" spans="1:1">
      <c r="A1697" s="5299"/>
    </row>
    <row r="1698" spans="1:1">
      <c r="A1698" s="5299"/>
    </row>
    <row r="1699" spans="1:1">
      <c r="A1699" s="5299"/>
    </row>
    <row r="1700" spans="1:1">
      <c r="A1700" s="5299"/>
    </row>
    <row r="1701" spans="1:1">
      <c r="A1701" s="5299"/>
    </row>
    <row r="1702" spans="1:1">
      <c r="A1702" s="5299"/>
    </row>
    <row r="1703" spans="1:1">
      <c r="A1703" s="5299"/>
    </row>
    <row r="1704" spans="1:1">
      <c r="A1704" s="5299"/>
    </row>
    <row r="1705" spans="1:1">
      <c r="A1705" s="5299"/>
    </row>
    <row r="1706" spans="1:1">
      <c r="A1706" s="5299"/>
    </row>
    <row r="1707" spans="1:1">
      <c r="A1707" s="5299"/>
    </row>
    <row r="1708" spans="1:1">
      <c r="A1708" s="5299"/>
    </row>
    <row r="1709" spans="1:1">
      <c r="A1709" s="5299"/>
    </row>
    <row r="1710" spans="1:1">
      <c r="A1710" s="5299"/>
    </row>
    <row r="1711" spans="1:1">
      <c r="A1711" s="5299"/>
    </row>
    <row r="1712" spans="1:1">
      <c r="A1712" s="5299"/>
    </row>
    <row r="1713" spans="1:1">
      <c r="A1713" s="5299"/>
    </row>
    <row r="1714" spans="1:1">
      <c r="A1714" s="5299"/>
    </row>
    <row r="1715" spans="1:1">
      <c r="A1715" s="5299"/>
    </row>
    <row r="1716" spans="1:1">
      <c r="A1716" s="5299"/>
    </row>
    <row r="1717" spans="1:1">
      <c r="A1717" s="5299"/>
    </row>
    <row r="1718" spans="1:1">
      <c r="A1718" s="5299"/>
    </row>
    <row r="1719" spans="1:1">
      <c r="A1719" s="5299"/>
    </row>
    <row r="1720" spans="1:1">
      <c r="A1720" s="5299"/>
    </row>
    <row r="1721" spans="1:1">
      <c r="A1721" s="5299"/>
    </row>
    <row r="1722" spans="1:1">
      <c r="A1722" s="5299"/>
    </row>
    <row r="1723" spans="1:1">
      <c r="A1723" s="5299"/>
    </row>
    <row r="1724" spans="1:1">
      <c r="A1724" s="5299"/>
    </row>
    <row r="1725" spans="1:1">
      <c r="A1725" s="5299"/>
    </row>
    <row r="1726" spans="1:1">
      <c r="A1726" s="5299"/>
    </row>
    <row r="1727" spans="1:1">
      <c r="A1727" s="5299"/>
    </row>
    <row r="1728" spans="1:1">
      <c r="A1728" s="5299"/>
    </row>
    <row r="1729" spans="1:1">
      <c r="A1729" s="5299"/>
    </row>
    <row r="1730" spans="1:1">
      <c r="A1730" s="5299"/>
    </row>
    <row r="1731" spans="1:1">
      <c r="A1731" s="5299"/>
    </row>
    <row r="1732" spans="1:1">
      <c r="A1732" s="5299"/>
    </row>
    <row r="1733" spans="1:1">
      <c r="A1733" s="5299"/>
    </row>
    <row r="1734" spans="1:1">
      <c r="A1734" s="5299"/>
    </row>
    <row r="1735" spans="1:1">
      <c r="A1735" s="5299"/>
    </row>
    <row r="1736" spans="1:1">
      <c r="A1736" s="5299"/>
    </row>
    <row r="1737" spans="1:1">
      <c r="A1737" s="5299"/>
    </row>
    <row r="1738" spans="1:1">
      <c r="A1738" s="5299"/>
    </row>
    <row r="1739" spans="1:1">
      <c r="A1739" s="5299"/>
    </row>
    <row r="1740" spans="1:1">
      <c r="A1740" s="5299"/>
    </row>
    <row r="1741" spans="1:1">
      <c r="A1741" s="5299"/>
    </row>
    <row r="1742" spans="1:1">
      <c r="A1742" s="5299"/>
    </row>
    <row r="1743" spans="1:1">
      <c r="A1743" s="5299"/>
    </row>
    <row r="1744" spans="1:1">
      <c r="A1744" s="5299"/>
    </row>
    <row r="1745" spans="1:1">
      <c r="A1745" s="5299"/>
    </row>
    <row r="1746" spans="1:1">
      <c r="A1746" s="5299"/>
    </row>
    <row r="1747" spans="1:1">
      <c r="A1747" s="5299"/>
    </row>
    <row r="1748" spans="1:1">
      <c r="A1748" s="5299"/>
    </row>
    <row r="1749" spans="1:1">
      <c r="A1749" s="5299"/>
    </row>
    <row r="1750" spans="1:1">
      <c r="A1750" s="5299"/>
    </row>
    <row r="1751" spans="1:1">
      <c r="A1751" s="5299"/>
    </row>
    <row r="1752" spans="1:1">
      <c r="A1752" s="5299"/>
    </row>
    <row r="1753" spans="1:1">
      <c r="A1753" s="5299"/>
    </row>
    <row r="1754" spans="1:1">
      <c r="A1754" s="5299"/>
    </row>
    <row r="1755" spans="1:1">
      <c r="A1755" s="5299"/>
    </row>
    <row r="1756" spans="1:1">
      <c r="A1756" s="5299"/>
    </row>
    <row r="1757" spans="1:1">
      <c r="A1757" s="5299"/>
    </row>
    <row r="1758" spans="1:1">
      <c r="A1758" s="5299"/>
    </row>
    <row r="1759" spans="1:1">
      <c r="A1759" s="5299"/>
    </row>
    <row r="1760" spans="1:1">
      <c r="A1760" s="5299"/>
    </row>
    <row r="1761" spans="1:1">
      <c r="A1761" s="5299"/>
    </row>
    <row r="1762" spans="1:1">
      <c r="A1762" s="5299"/>
    </row>
    <row r="1763" spans="1:1">
      <c r="A1763" s="5299"/>
    </row>
    <row r="1764" spans="1:1">
      <c r="A1764" s="5299"/>
    </row>
    <row r="1765" spans="1:1">
      <c r="A1765" s="5299"/>
    </row>
    <row r="1766" spans="1:1">
      <c r="A1766" s="5299"/>
    </row>
    <row r="1767" spans="1:1">
      <c r="A1767" s="5299"/>
    </row>
    <row r="1768" spans="1:1">
      <c r="A1768" s="5299"/>
    </row>
    <row r="1769" spans="1:1">
      <c r="A1769" s="5299"/>
    </row>
    <row r="1770" spans="1:1">
      <c r="A1770" s="5299"/>
    </row>
    <row r="1771" spans="1:1">
      <c r="A1771" s="5299"/>
    </row>
    <row r="1772" spans="1:1">
      <c r="A1772" s="5299"/>
    </row>
    <row r="1773" spans="1:1">
      <c r="A1773" s="5299"/>
    </row>
    <row r="1774" spans="1:1">
      <c r="A1774" s="5299"/>
    </row>
    <row r="1775" spans="1:1">
      <c r="A1775" s="5299"/>
    </row>
    <row r="1776" spans="1:1">
      <c r="A1776" s="5299"/>
    </row>
    <row r="1777" spans="1:1">
      <c r="A1777" s="5299"/>
    </row>
    <row r="1778" spans="1:1">
      <c r="A1778" s="5299"/>
    </row>
    <row r="1779" spans="1:1">
      <c r="A1779" s="5299"/>
    </row>
    <row r="1780" spans="1:1">
      <c r="A1780" s="5299"/>
    </row>
    <row r="1781" spans="1:1">
      <c r="A1781" s="5299"/>
    </row>
    <row r="1782" spans="1:1">
      <c r="A1782" s="5299"/>
    </row>
    <row r="1783" spans="1:1">
      <c r="A1783" s="5299"/>
    </row>
    <row r="1784" spans="1:1">
      <c r="A1784" s="5299"/>
    </row>
    <row r="1785" spans="1:1">
      <c r="A1785" s="5299"/>
    </row>
    <row r="1786" spans="1:1">
      <c r="A1786" s="5299"/>
    </row>
    <row r="1787" spans="1:1">
      <c r="A1787" s="5299"/>
    </row>
    <row r="1788" spans="1:1">
      <c r="A1788" s="5299"/>
    </row>
    <row r="1789" spans="1:1">
      <c r="A1789" s="5299"/>
    </row>
    <row r="1790" spans="1:1">
      <c r="A1790" s="5299"/>
    </row>
    <row r="1791" spans="1:1">
      <c r="A1791" s="5299"/>
    </row>
    <row r="1792" spans="1:1">
      <c r="A1792" s="5299"/>
    </row>
    <row r="1793" spans="1:1">
      <c r="A1793" s="5299"/>
    </row>
    <row r="1794" spans="1:1">
      <c r="A1794" s="5299"/>
    </row>
    <row r="1795" spans="1:1">
      <c r="A1795" s="5299"/>
    </row>
    <row r="1796" spans="1:1">
      <c r="A1796" s="5299"/>
    </row>
    <row r="1797" spans="1:1">
      <c r="A1797" s="5299"/>
    </row>
    <row r="1798" spans="1:1">
      <c r="A1798" s="5299"/>
    </row>
    <row r="1799" spans="1:1">
      <c r="A1799" s="5299"/>
    </row>
    <row r="1800" spans="1:1">
      <c r="A1800" s="5299"/>
    </row>
    <row r="1801" spans="1:1">
      <c r="A1801" s="5299"/>
    </row>
    <row r="1802" spans="1:1">
      <c r="A1802" s="5299"/>
    </row>
    <row r="1803" spans="1:1">
      <c r="A1803" s="5299"/>
    </row>
    <row r="1804" spans="1:1">
      <c r="A1804" s="5299"/>
    </row>
    <row r="1805" spans="1:1">
      <c r="A1805" s="5299"/>
    </row>
    <row r="1806" spans="1:1">
      <c r="A1806" s="5299"/>
    </row>
    <row r="1807" spans="1:1">
      <c r="A1807" s="5299"/>
    </row>
    <row r="1808" spans="1:1">
      <c r="A1808" s="5299"/>
    </row>
    <row r="1809" spans="1:1">
      <c r="A1809" s="5299"/>
    </row>
    <row r="1810" spans="1:1">
      <c r="A1810" s="5299"/>
    </row>
    <row r="1811" spans="1:1">
      <c r="A1811" s="5299"/>
    </row>
    <row r="1812" spans="1:1">
      <c r="A1812" s="5299"/>
    </row>
    <row r="1813" spans="1:1">
      <c r="A1813" s="5299"/>
    </row>
    <row r="1814" spans="1:1">
      <c r="A1814" s="5299"/>
    </row>
    <row r="1815" spans="1:1">
      <c r="A1815" s="5299"/>
    </row>
    <row r="1816" spans="1:1">
      <c r="A1816" s="5299"/>
    </row>
    <row r="1817" spans="1:1">
      <c r="A1817" s="5299"/>
    </row>
    <row r="1818" spans="1:1">
      <c r="A1818" s="5299"/>
    </row>
    <row r="1819" spans="1:1">
      <c r="A1819" s="5299"/>
    </row>
    <row r="1820" spans="1:1">
      <c r="A1820" s="5299"/>
    </row>
    <row r="1821" spans="1:1">
      <c r="A1821" s="5299"/>
    </row>
    <row r="1822" spans="1:1">
      <c r="A1822" s="5299"/>
    </row>
    <row r="1823" spans="1:1">
      <c r="A1823" s="5299"/>
    </row>
    <row r="1824" spans="1:1">
      <c r="A1824" s="5299"/>
    </row>
    <row r="1825" spans="1:1">
      <c r="A1825" s="5299"/>
    </row>
    <row r="1826" spans="1:1">
      <c r="A1826" s="5299"/>
    </row>
    <row r="1827" spans="1:1">
      <c r="A1827" s="5299"/>
    </row>
    <row r="1828" spans="1:1">
      <c r="A1828" s="5299"/>
    </row>
    <row r="1829" spans="1:1">
      <c r="A1829" s="5299"/>
    </row>
    <row r="1830" spans="1:1">
      <c r="A1830" s="5299"/>
    </row>
    <row r="1831" spans="1:1">
      <c r="A1831" s="5299"/>
    </row>
    <row r="1832" spans="1:1">
      <c r="A1832" s="5299"/>
    </row>
    <row r="1833" spans="1:1">
      <c r="A1833" s="5299"/>
    </row>
    <row r="1834" spans="1:1">
      <c r="A1834" s="5299"/>
    </row>
    <row r="1835" spans="1:1">
      <c r="A1835" s="5299"/>
    </row>
    <row r="1836" spans="1:1">
      <c r="A1836" s="5299"/>
    </row>
    <row r="1837" spans="1:1">
      <c r="A1837" s="5299"/>
    </row>
    <row r="1838" spans="1:1">
      <c r="A1838" s="5299"/>
    </row>
    <row r="1839" spans="1:1">
      <c r="A1839" s="5299"/>
    </row>
    <row r="1840" spans="1:1">
      <c r="A1840" s="5299"/>
    </row>
    <row r="1841" spans="1:1">
      <c r="A1841" s="5299"/>
    </row>
    <row r="1842" spans="1:1">
      <c r="A1842" s="5299"/>
    </row>
    <row r="1843" spans="1:1">
      <c r="A1843" s="5299"/>
    </row>
    <row r="1844" spans="1:1">
      <c r="A1844" s="5299"/>
    </row>
    <row r="1845" spans="1:1">
      <c r="A1845" s="5299"/>
    </row>
    <row r="1846" spans="1:1">
      <c r="A1846" s="5299"/>
    </row>
    <row r="1847" spans="1:1">
      <c r="A1847" s="5299"/>
    </row>
    <row r="1848" spans="1:1">
      <c r="A1848" s="5299"/>
    </row>
    <row r="1849" spans="1:1">
      <c r="A1849" s="5299"/>
    </row>
    <row r="1850" spans="1:1">
      <c r="A1850" s="5299"/>
    </row>
    <row r="1851" spans="1:1">
      <c r="A1851" s="5299"/>
    </row>
    <row r="1852" spans="1:1">
      <c r="A1852" s="5299"/>
    </row>
    <row r="1853" spans="1:1">
      <c r="A1853" s="5299"/>
    </row>
    <row r="1854" spans="1:1">
      <c r="A1854" s="5299"/>
    </row>
    <row r="1855" spans="1:1">
      <c r="A1855" s="5299"/>
    </row>
    <row r="1856" spans="1:1">
      <c r="A1856" s="5299"/>
    </row>
    <row r="1857" spans="1:1">
      <c r="A1857" s="5299"/>
    </row>
    <row r="1858" spans="1:1">
      <c r="A1858" s="5299"/>
    </row>
    <row r="1859" spans="1:1">
      <c r="A1859" s="5299"/>
    </row>
    <row r="1860" spans="1:1">
      <c r="A1860" s="5299"/>
    </row>
    <row r="1861" spans="1:1">
      <c r="A1861" s="5299"/>
    </row>
    <row r="1862" spans="1:1">
      <c r="A1862" s="5299"/>
    </row>
    <row r="1863" spans="1:1">
      <c r="A1863" s="5299"/>
    </row>
    <row r="1864" spans="1:1">
      <c r="A1864" s="5299"/>
    </row>
    <row r="1865" spans="1:1">
      <c r="A1865" s="5299"/>
    </row>
    <row r="1866" spans="1:1">
      <c r="A1866" s="5299"/>
    </row>
    <row r="1867" spans="1:1">
      <c r="A1867" s="5299"/>
    </row>
    <row r="1868" spans="1:1">
      <c r="A1868" s="5299"/>
    </row>
    <row r="1869" spans="1:1">
      <c r="A1869" s="5299"/>
    </row>
    <row r="1870" spans="1:1">
      <c r="A1870" s="5299"/>
    </row>
    <row r="1871" spans="1:1">
      <c r="A1871" s="5299"/>
    </row>
    <row r="1872" spans="1:1">
      <c r="A1872" s="5299"/>
    </row>
    <row r="1873" spans="1:1">
      <c r="A1873" s="5299"/>
    </row>
    <row r="1874" spans="1:1">
      <c r="A1874" s="5299"/>
    </row>
    <row r="1875" spans="1:1">
      <c r="A1875" s="5299"/>
    </row>
    <row r="1876" spans="1:1">
      <c r="A1876" s="5299"/>
    </row>
    <row r="1877" spans="1:1">
      <c r="A1877" s="5299"/>
    </row>
    <row r="1878" spans="1:1">
      <c r="A1878" s="5299"/>
    </row>
    <row r="1879" spans="1:1">
      <c r="A1879" s="5299"/>
    </row>
    <row r="1880" spans="1:1">
      <c r="A1880" s="5299"/>
    </row>
    <row r="1881" spans="1:1">
      <c r="A1881" s="5299"/>
    </row>
  </sheetData>
  <mergeCells count="6">
    <mergeCell ref="C7:E7"/>
    <mergeCell ref="M7:O7"/>
    <mergeCell ref="C49:E49"/>
    <mergeCell ref="M49:O49"/>
    <mergeCell ref="C162:E162"/>
    <mergeCell ref="M162:O162"/>
  </mergeCells>
  <printOptions headings="1"/>
  <pageMargins left="0" right="0" top="0" bottom="0" header="0" footer="0"/>
  <pageSetup scale="59" fitToWidth="3" orientation="landscape" cellComments="asDisplayed" r:id="rId1"/>
  <headerFooter alignWithMargins="0">
    <oddFooter>&amp;Z&amp;F</oddFooter>
  </headerFooter>
  <rowBreaks count="2" manualBreakCount="2">
    <brk id="42" max="14" man="1"/>
    <brk id="153" max="14" man="1"/>
  </rowBreaks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1">
    <pageSetUpPr fitToPage="1"/>
  </sheetPr>
  <dimension ref="A1:W96"/>
  <sheetViews>
    <sheetView view="pageBreakPreview" zoomScale="55" zoomScaleNormal="55" zoomScaleSheetLayoutView="55" workbookViewId="0">
      <pane xSplit="2" ySplit="7" topLeftCell="C12" activePane="bottomRight" state="frozen"/>
      <selection pane="topRight" activeCell="C1" sqref="C1"/>
      <selection pane="bottomLeft" activeCell="A8" sqref="A8"/>
      <selection pane="bottomRight" activeCell="B7" sqref="B7"/>
    </sheetView>
    <sheetView workbookViewId="1">
      <selection activeCell="K35" sqref="K35:L35"/>
    </sheetView>
  </sheetViews>
  <sheetFormatPr defaultColWidth="8.88671875" defaultRowHeight="15"/>
  <cols>
    <col min="1" max="1" width="8" style="5471" bestFit="1" customWidth="1"/>
    <col min="2" max="2" width="53.33203125" style="5471" customWidth="1"/>
    <col min="3" max="3" width="20.6640625" style="5471" customWidth="1"/>
    <col min="4" max="4" width="1.77734375" style="5471" customWidth="1"/>
    <col min="5" max="5" width="21" style="5471" customWidth="1"/>
    <col min="6" max="6" width="2.44140625" style="5471" customWidth="1"/>
    <col min="7" max="7" width="19" style="5471" customWidth="1"/>
    <col min="8" max="8" width="2" style="5471" customWidth="1"/>
    <col min="9" max="9" width="19.6640625" style="5471" customWidth="1"/>
    <col min="10" max="10" width="2.44140625" style="5471" customWidth="1"/>
    <col min="11" max="11" width="17.77734375" style="5471" customWidth="1"/>
    <col min="12" max="12" width="1.77734375" style="5471" customWidth="1"/>
    <col min="13" max="13" width="18.77734375" style="5471" customWidth="1"/>
    <col min="14" max="14" width="2.109375" style="5471" customWidth="1"/>
    <col min="15" max="15" width="18.44140625" style="5471" customWidth="1"/>
    <col min="16" max="16" width="2.109375" style="5471" customWidth="1"/>
    <col min="17" max="17" width="2.5546875" style="5471" customWidth="1"/>
    <col min="18" max="18" width="26" style="5471" bestFit="1" customWidth="1"/>
    <col min="19" max="19" width="1.77734375" style="5471" customWidth="1"/>
    <col min="20" max="20" width="18.44140625" style="5471" customWidth="1"/>
    <col min="21" max="21" width="2.33203125" style="5471" customWidth="1"/>
    <col min="22" max="22" width="17.88671875" style="5471" customWidth="1"/>
    <col min="23" max="23" width="20.77734375" style="5471" bestFit="1" customWidth="1"/>
    <col min="24" max="16384" width="8.88671875" style="5471"/>
  </cols>
  <sheetData>
    <row r="1" spans="1:23" s="5362" customFormat="1" ht="20.25">
      <c r="A1" s="5355"/>
      <c r="B1" s="5355" t="s">
        <v>6991</v>
      </c>
      <c r="C1" s="5356"/>
      <c r="D1" s="5357"/>
      <c r="E1" s="5358" t="s">
        <v>4512</v>
      </c>
      <c r="F1" s="5358"/>
      <c r="G1" s="5358"/>
      <c r="H1" s="5358"/>
      <c r="I1" s="5358"/>
      <c r="J1" s="5357"/>
      <c r="K1" s="5357"/>
      <c r="L1" s="5357"/>
      <c r="M1" s="5357" t="s">
        <v>4948</v>
      </c>
      <c r="N1" s="5357"/>
      <c r="O1" s="5357"/>
      <c r="P1" s="5357"/>
      <c r="Q1" s="5357"/>
      <c r="R1" s="5357"/>
      <c r="S1" s="5357"/>
      <c r="T1" s="5359"/>
      <c r="U1" s="5360"/>
      <c r="V1" s="5360"/>
      <c r="W1" s="5361"/>
    </row>
    <row r="2" spans="1:23" s="5362" customFormat="1" ht="20.25">
      <c r="A2" s="5355"/>
      <c r="B2" s="5355"/>
      <c r="C2" s="5356"/>
      <c r="D2" s="5357"/>
      <c r="E2" s="5358" t="s">
        <v>4949</v>
      </c>
      <c r="F2" s="5358"/>
      <c r="G2" s="5358"/>
      <c r="H2" s="5358"/>
      <c r="I2" s="5358"/>
      <c r="J2" s="5357"/>
      <c r="K2" s="5357"/>
      <c r="L2" s="5357"/>
      <c r="M2" s="5357"/>
      <c r="N2" s="5357"/>
      <c r="O2" s="5357"/>
      <c r="P2" s="5357"/>
      <c r="Q2" s="5357"/>
      <c r="R2" s="5357"/>
      <c r="S2" s="5357"/>
      <c r="T2" s="5359"/>
      <c r="U2" s="5360"/>
      <c r="V2" s="5360"/>
      <c r="W2" s="5361"/>
    </row>
    <row r="3" spans="1:23" s="5362" customFormat="1" ht="20.25">
      <c r="A3" s="5355"/>
      <c r="B3" s="5363"/>
      <c r="C3" s="5356"/>
      <c r="D3" s="5357"/>
      <c r="E3" s="5358" t="s">
        <v>6992</v>
      </c>
      <c r="F3" s="5358"/>
      <c r="G3" s="5358"/>
      <c r="H3" s="5358"/>
      <c r="I3" s="5358"/>
      <c r="J3" s="5357"/>
      <c r="K3" s="5357"/>
      <c r="L3" s="5357"/>
      <c r="M3" s="5357"/>
      <c r="N3" s="5357"/>
      <c r="O3" s="5357"/>
      <c r="P3" s="5357"/>
      <c r="Q3" s="5357"/>
      <c r="R3" s="5357"/>
      <c r="S3" s="5357"/>
      <c r="T3" s="5359"/>
      <c r="U3" s="5360"/>
      <c r="V3" s="5360"/>
      <c r="W3" s="5361"/>
    </row>
    <row r="4" spans="1:23" s="5362" customFormat="1" ht="20.25">
      <c r="A4" s="5363"/>
      <c r="B4" s="5363"/>
      <c r="C4" s="5359" t="s">
        <v>4950</v>
      </c>
      <c r="D4" s="5359"/>
      <c r="E4" s="5359"/>
      <c r="F4" s="5359"/>
      <c r="G4" s="5359"/>
      <c r="H4" s="5359"/>
      <c r="I4" s="5359"/>
      <c r="J4" s="5359"/>
      <c r="K4" s="5359"/>
      <c r="L4" s="5359"/>
      <c r="M4" s="5359" t="s">
        <v>4951</v>
      </c>
      <c r="N4" s="5359"/>
      <c r="O4" s="5359"/>
      <c r="P4" s="5359"/>
      <c r="Q4" s="5359"/>
      <c r="R4" s="5440" t="s">
        <v>1619</v>
      </c>
      <c r="S4" s="5359"/>
      <c r="T4" s="5359"/>
      <c r="U4" s="5360"/>
      <c r="V4" s="5360"/>
      <c r="W4" s="5361"/>
    </row>
    <row r="5" spans="1:23" s="5362" customFormat="1" ht="20.25">
      <c r="A5" s="5363"/>
      <c r="B5" s="5363"/>
      <c r="C5" s="5359" t="s">
        <v>607</v>
      </c>
      <c r="D5" s="5359"/>
      <c r="E5" s="5359" t="s">
        <v>3317</v>
      </c>
      <c r="F5" s="5359"/>
      <c r="G5" s="5359" t="s">
        <v>3318</v>
      </c>
      <c r="H5" s="5359"/>
      <c r="I5" s="5359" t="s">
        <v>4230</v>
      </c>
      <c r="J5" s="5359"/>
      <c r="K5" s="5359" t="s">
        <v>4952</v>
      </c>
      <c r="L5" s="5359"/>
      <c r="M5" s="5359" t="s">
        <v>4953</v>
      </c>
      <c r="N5" s="5359"/>
      <c r="O5" s="5359" t="s">
        <v>2587</v>
      </c>
      <c r="P5" s="5359"/>
      <c r="Q5" s="5359"/>
      <c r="R5" s="5440" t="s">
        <v>6993</v>
      </c>
      <c r="S5" s="5359"/>
      <c r="T5" s="5359"/>
      <c r="U5" s="5360"/>
      <c r="V5" s="5360"/>
      <c r="W5" s="5361"/>
    </row>
    <row r="6" spans="1:23" s="5362" customFormat="1" ht="20.25">
      <c r="A6" s="5363"/>
      <c r="B6" s="5363" t="s">
        <v>528</v>
      </c>
      <c r="C6" s="5359" t="s">
        <v>606</v>
      </c>
      <c r="D6" s="5359"/>
      <c r="E6" s="5359" t="s">
        <v>2310</v>
      </c>
      <c r="F6" s="5359"/>
      <c r="G6" s="5359" t="s">
        <v>2310</v>
      </c>
      <c r="H6" s="5359"/>
      <c r="I6" s="5359" t="s">
        <v>2310</v>
      </c>
      <c r="J6" s="5359"/>
      <c r="K6" s="5359" t="s">
        <v>4811</v>
      </c>
      <c r="L6" s="5359"/>
      <c r="M6" s="5359" t="s">
        <v>4954</v>
      </c>
      <c r="N6" s="5359"/>
      <c r="O6" s="5359" t="s">
        <v>4955</v>
      </c>
      <c r="P6" s="5359"/>
      <c r="Q6" s="5359"/>
      <c r="R6" s="5440" t="s">
        <v>6994</v>
      </c>
      <c r="S6" s="5359"/>
      <c r="T6" s="5359"/>
      <c r="U6" s="5360"/>
      <c r="V6" s="5360"/>
      <c r="W6" s="5361"/>
    </row>
    <row r="7" spans="1:23" s="5362" customFormat="1" ht="20.25">
      <c r="A7" s="5363"/>
      <c r="B7" s="5363" t="s">
        <v>3340</v>
      </c>
      <c r="C7" s="5359" t="s">
        <v>3341</v>
      </c>
      <c r="D7" s="5359"/>
      <c r="E7" s="5359" t="s">
        <v>4956</v>
      </c>
      <c r="F7" s="5359"/>
      <c r="G7" s="5359" t="s">
        <v>4957</v>
      </c>
      <c r="H7" s="5359"/>
      <c r="I7" s="5359" t="s">
        <v>3343</v>
      </c>
      <c r="J7" s="5359"/>
      <c r="K7" s="5359" t="s">
        <v>2603</v>
      </c>
      <c r="L7" s="5359"/>
      <c r="M7" s="5359" t="s">
        <v>2605</v>
      </c>
      <c r="N7" s="5359"/>
      <c r="O7" s="5359" t="s">
        <v>4958</v>
      </c>
      <c r="P7" s="5359"/>
      <c r="Q7" s="5359"/>
      <c r="R7" s="5441" t="s">
        <v>209</v>
      </c>
      <c r="S7" s="5359"/>
      <c r="T7" s="5359"/>
      <c r="U7" s="5360"/>
      <c r="V7" s="5360"/>
      <c r="W7" s="5361"/>
    </row>
    <row r="9" spans="1:23" s="5362" customFormat="1" ht="20.25">
      <c r="A9" s="5355" t="s">
        <v>4917</v>
      </c>
      <c r="B9" s="5355"/>
      <c r="C9" s="5356"/>
      <c r="D9" s="5357"/>
      <c r="E9" s="5357"/>
      <c r="F9" s="5357"/>
      <c r="G9" s="5357"/>
      <c r="H9" s="5357"/>
      <c r="I9" s="5356"/>
      <c r="J9" s="5357"/>
      <c r="K9" s="5357"/>
      <c r="L9" s="5357"/>
      <c r="M9" s="5357"/>
      <c r="N9" s="5357"/>
      <c r="O9" s="5364"/>
      <c r="P9" s="5364"/>
      <c r="Q9" s="5364"/>
      <c r="R9" s="5364"/>
      <c r="S9" s="5357"/>
      <c r="T9" s="5359"/>
      <c r="U9" s="5360"/>
      <c r="V9" s="5360"/>
      <c r="W9" s="5361"/>
    </row>
    <row r="10" spans="1:23" s="5362" customFormat="1" ht="20.25">
      <c r="A10" s="5355"/>
      <c r="B10" s="5365" t="s">
        <v>6970</v>
      </c>
      <c r="C10" s="5356">
        <f>'[238]262A-C (2014)'!G16</f>
        <v>184651222</v>
      </c>
      <c r="D10" s="5357"/>
      <c r="E10" s="5364">
        <f>'[238]262263'!J21</f>
        <v>156605202</v>
      </c>
      <c r="F10" s="5357"/>
      <c r="G10" s="5366">
        <f>'[238]262263'!K21</f>
        <v>10262057</v>
      </c>
      <c r="H10" s="5366"/>
      <c r="I10" s="5367">
        <f>'[238]262263'!L21</f>
        <v>38291331</v>
      </c>
      <c r="J10" s="5357"/>
      <c r="K10" s="5357"/>
      <c r="L10" s="5357"/>
      <c r="M10" s="5357"/>
      <c r="N10" s="5357"/>
      <c r="O10" s="5360"/>
      <c r="P10" s="5360"/>
      <c r="Q10" s="5364"/>
      <c r="R10" s="5364">
        <f>'[238]262263'!C92</f>
        <v>-20507367</v>
      </c>
      <c r="S10" s="5357"/>
      <c r="T10" s="5359"/>
      <c r="U10" s="5360"/>
      <c r="V10" s="5368" t="s">
        <v>4811</v>
      </c>
      <c r="W10" s="5361"/>
    </row>
    <row r="11" spans="1:23" s="5362" customFormat="1" ht="20.25">
      <c r="A11" s="5355"/>
      <c r="B11" s="5365" t="s">
        <v>6971</v>
      </c>
      <c r="C11" s="5356">
        <f>'[238]262A-C (2014)'!G19</f>
        <v>-26729525</v>
      </c>
      <c r="D11" s="5357"/>
      <c r="E11" s="5364">
        <f>'[238]262263'!J22</f>
        <v>-33438054</v>
      </c>
      <c r="F11" s="5357"/>
      <c r="G11" s="5366">
        <f>'[238]262263'!K22</f>
        <v>-5696740</v>
      </c>
      <c r="H11" s="5366"/>
      <c r="I11" s="5367">
        <f>'[238]262263'!L22</f>
        <v>16929180</v>
      </c>
      <c r="J11" s="5357"/>
      <c r="K11" s="5357"/>
      <c r="L11" s="5357"/>
      <c r="M11" s="5357"/>
      <c r="N11" s="5357"/>
      <c r="O11" s="5360"/>
      <c r="P11" s="5360"/>
      <c r="Q11" s="5364"/>
      <c r="R11" s="5364">
        <f>'[238]262263'!C93</f>
        <v>-4523910</v>
      </c>
      <c r="S11" s="5357"/>
      <c r="T11" s="5359"/>
      <c r="U11" s="5360"/>
      <c r="V11" s="5368" t="s">
        <v>4811</v>
      </c>
      <c r="W11" s="5361"/>
    </row>
    <row r="12" spans="1:23" s="5370" customFormat="1" ht="20.25">
      <c r="A12" s="5364"/>
      <c r="B12" s="5355" t="s">
        <v>4959</v>
      </c>
      <c r="C12" s="5374">
        <f>'[238]262A-C (2014)'!G24</f>
        <v>1479703.21</v>
      </c>
      <c r="D12" s="5364"/>
      <c r="E12" s="5364">
        <f>C12*0.7875</f>
        <v>1165266.2778749999</v>
      </c>
      <c r="F12" s="5364"/>
      <c r="G12" s="5374">
        <f>C12*0.1625</f>
        <v>240451.77162499999</v>
      </c>
      <c r="H12" s="5364"/>
      <c r="I12" s="5374">
        <f>C12-E12-G12</f>
        <v>73985.160500000056</v>
      </c>
      <c r="J12" s="5364"/>
      <c r="K12" s="5364"/>
      <c r="L12" s="5364"/>
      <c r="M12" s="5364"/>
      <c r="N12" s="5364"/>
      <c r="O12" s="5374"/>
      <c r="P12" s="5374"/>
      <c r="Q12" s="5374"/>
      <c r="R12" s="5374"/>
      <c r="S12" s="5364"/>
      <c r="T12" s="5369" t="s">
        <v>5507</v>
      </c>
      <c r="V12" s="5370" t="s">
        <v>5479</v>
      </c>
      <c r="W12" s="5361">
        <f>C12-'[238]262A-C (2014)'!G24</f>
        <v>0</v>
      </c>
    </row>
    <row r="13" spans="1:23" s="5362" customFormat="1" ht="20.25">
      <c r="A13" s="5355"/>
      <c r="B13" s="5355" t="s">
        <v>6369</v>
      </c>
      <c r="C13" s="5371">
        <f>'[238]262A-C (2014)'!G27</f>
        <v>99250736.930000007</v>
      </c>
      <c r="D13" s="5357"/>
      <c r="E13" s="5364">
        <f>C13*0.7875</f>
        <v>78159955.332375005</v>
      </c>
      <c r="F13" s="5364"/>
      <c r="G13" s="5374">
        <f>C13*0.1625</f>
        <v>16128244.751125002</v>
      </c>
      <c r="H13" s="5364"/>
      <c r="I13" s="5374">
        <f>C13-E13-G13</f>
        <v>4962536.8465</v>
      </c>
      <c r="J13" s="5357"/>
      <c r="K13" s="5357"/>
      <c r="L13" s="5357"/>
      <c r="M13" s="5357"/>
      <c r="N13" s="5357"/>
      <c r="O13" s="5357"/>
      <c r="P13" s="5357"/>
      <c r="Q13" s="5357"/>
      <c r="R13" s="5357"/>
      <c r="S13" s="5357"/>
      <c r="T13" s="5369" t="s">
        <v>5507</v>
      </c>
      <c r="U13" s="5360"/>
      <c r="V13" s="5370" t="s">
        <v>5479</v>
      </c>
      <c r="W13" s="5361">
        <f>C13-'[238]262A-C (2014)'!G27</f>
        <v>0</v>
      </c>
    </row>
    <row r="14" spans="1:23" s="5362" customFormat="1" ht="20.25">
      <c r="A14" s="5355"/>
      <c r="B14" s="5355" t="s">
        <v>4960</v>
      </c>
      <c r="C14" s="5371"/>
      <c r="D14" s="5357"/>
      <c r="E14" s="5357"/>
      <c r="F14" s="5357"/>
      <c r="G14" s="5357"/>
      <c r="H14" s="5357"/>
      <c r="I14" s="5356"/>
      <c r="J14" s="5357"/>
      <c r="K14" s="5357"/>
      <c r="L14" s="5357"/>
      <c r="M14" s="5357"/>
      <c r="N14" s="5357"/>
      <c r="O14" s="5357"/>
      <c r="P14" s="5357"/>
      <c r="Q14" s="5357"/>
      <c r="R14" s="5357"/>
      <c r="S14" s="5357"/>
      <c r="T14" s="5359"/>
      <c r="U14" s="5360"/>
      <c r="V14" s="5368" t="s">
        <v>4811</v>
      </c>
      <c r="W14" s="5361"/>
    </row>
    <row r="15" spans="1:23" s="5362" customFormat="1" ht="20.25">
      <c r="A15" s="5355"/>
      <c r="B15" s="5355" t="s">
        <v>4961</v>
      </c>
      <c r="C15" s="5371"/>
      <c r="D15" s="5357"/>
      <c r="E15" s="5357"/>
      <c r="F15" s="5357"/>
      <c r="G15" s="5357"/>
      <c r="H15" s="5357"/>
      <c r="I15" s="5356"/>
      <c r="J15" s="5357"/>
      <c r="K15" s="5357"/>
      <c r="L15" s="5357"/>
      <c r="M15" s="5357"/>
      <c r="N15" s="5357"/>
      <c r="O15" s="5357"/>
      <c r="P15" s="5357"/>
      <c r="Q15" s="5357"/>
      <c r="R15" s="5357"/>
      <c r="S15" s="5357"/>
      <c r="T15" s="5359"/>
      <c r="U15" s="5360"/>
      <c r="V15" s="5368" t="s">
        <v>4811</v>
      </c>
      <c r="W15" s="5361"/>
    </row>
    <row r="16" spans="1:23" s="5362" customFormat="1" ht="20.25">
      <c r="A16" s="5355"/>
      <c r="B16" s="5355" t="s">
        <v>4962</v>
      </c>
      <c r="C16" s="5371"/>
      <c r="D16" s="5357"/>
      <c r="E16" s="5357"/>
      <c r="F16" s="5357"/>
      <c r="G16" s="5357"/>
      <c r="H16" s="5357"/>
      <c r="I16" s="5356"/>
      <c r="J16" s="5357"/>
      <c r="K16" s="5357"/>
      <c r="L16" s="5357"/>
      <c r="M16" s="5357"/>
      <c r="N16" s="5357"/>
      <c r="O16" s="5357"/>
      <c r="P16" s="5357"/>
      <c r="Q16" s="5357"/>
      <c r="R16" s="5357"/>
      <c r="S16" s="5357"/>
      <c r="T16" s="5359"/>
      <c r="U16" s="5360"/>
      <c r="V16" s="5360" t="s">
        <v>5483</v>
      </c>
      <c r="W16" s="5361"/>
    </row>
    <row r="17" spans="1:23" s="5362" customFormat="1" ht="20.25">
      <c r="A17" s="5355"/>
      <c r="B17" s="5355" t="s">
        <v>4963</v>
      </c>
      <c r="C17" s="5371"/>
      <c r="D17" s="5357"/>
      <c r="E17" s="5357"/>
      <c r="F17" s="5357"/>
      <c r="G17" s="5357"/>
      <c r="H17" s="5357"/>
      <c r="I17" s="5356"/>
      <c r="J17" s="5357"/>
      <c r="K17" s="5357"/>
      <c r="L17" s="5357"/>
      <c r="M17" s="5357"/>
      <c r="N17" s="5357"/>
      <c r="O17" s="5357"/>
      <c r="P17" s="5357"/>
      <c r="Q17" s="5357"/>
      <c r="R17" s="5357"/>
      <c r="S17" s="5357"/>
      <c r="T17" s="5359"/>
      <c r="U17" s="5360"/>
      <c r="V17" s="5360" t="s">
        <v>5483</v>
      </c>
      <c r="W17" s="5361"/>
    </row>
    <row r="18" spans="1:23" s="5451" customFormat="1" ht="20.25">
      <c r="A18" s="5442"/>
      <c r="B18" s="5443" t="str">
        <f>'[238]262A-C (2014)'!A28</f>
        <v xml:space="preserve">  Miscellaneous</v>
      </c>
      <c r="C18" s="5444">
        <f>'[238]262A-C (2014)'!G30</f>
        <v>433647</v>
      </c>
      <c r="D18" s="5445"/>
      <c r="E18" s="5446">
        <f>0.8125*C18</f>
        <v>352338.1875</v>
      </c>
      <c r="F18" s="5445"/>
      <c r="G18" s="5446">
        <f>0.1325*C18</f>
        <v>57458.227500000001</v>
      </c>
      <c r="H18" s="5445"/>
      <c r="I18" s="5446">
        <f>C18-E18-G18+0.2</f>
        <v>23850.785</v>
      </c>
      <c r="J18" s="5445"/>
      <c r="K18" s="5446" t="s">
        <v>1991</v>
      </c>
      <c r="L18" s="5445"/>
      <c r="M18" s="5446"/>
      <c r="N18" s="5445"/>
      <c r="O18" s="5446"/>
      <c r="P18" s="5445"/>
      <c r="Q18" s="5445"/>
      <c r="R18" s="5446"/>
      <c r="S18" s="5445"/>
      <c r="T18" s="5447"/>
      <c r="U18" s="5448"/>
      <c r="V18" s="5449" t="s">
        <v>5483</v>
      </c>
      <c r="W18" s="5450">
        <f>C18-'[238]262A-C (2014)'!G30</f>
        <v>0</v>
      </c>
    </row>
    <row r="19" spans="1:23" s="5362" customFormat="1" ht="20.25">
      <c r="A19" s="5355"/>
      <c r="B19" s="5355"/>
      <c r="C19" s="5356"/>
      <c r="D19" s="5357"/>
      <c r="E19" s="5357"/>
      <c r="F19" s="5357"/>
      <c r="G19" s="5357"/>
      <c r="H19" s="5357"/>
      <c r="I19" s="5356"/>
      <c r="J19" s="5357"/>
      <c r="K19" s="5357"/>
      <c r="L19" s="5357"/>
      <c r="M19" s="5357"/>
      <c r="N19" s="5357"/>
      <c r="O19" s="5357"/>
      <c r="P19" s="5357"/>
      <c r="Q19" s="5357"/>
      <c r="R19" s="5357"/>
      <c r="S19" s="5357"/>
      <c r="T19" s="5359"/>
      <c r="U19" s="5357"/>
      <c r="V19" s="5357"/>
      <c r="W19" s="5361"/>
    </row>
    <row r="20" spans="1:23" s="5362" customFormat="1" ht="20.25">
      <c r="A20" s="5355"/>
      <c r="B20" s="5355" t="s">
        <v>4964</v>
      </c>
      <c r="C20" s="5372">
        <f>SUM(C10:C18)</f>
        <v>259085784.14000002</v>
      </c>
      <c r="D20" s="5357"/>
      <c r="E20" s="5372">
        <f>SUM(E10:E18)</f>
        <v>202844707.79775</v>
      </c>
      <c r="F20" s="5357"/>
      <c r="G20" s="5372">
        <f>SUM(G10:G18)</f>
        <v>20991471.750250001</v>
      </c>
      <c r="H20" s="5357"/>
      <c r="I20" s="5372">
        <f>SUM(I10:I18)</f>
        <v>60280883.791999996</v>
      </c>
      <c r="J20" s="5357"/>
      <c r="K20" s="5372">
        <f>SUM(K12:K18)</f>
        <v>0</v>
      </c>
      <c r="L20" s="5357"/>
      <c r="M20" s="5372">
        <f>SUM(M12:M18)</f>
        <v>0</v>
      </c>
      <c r="N20" s="5357"/>
      <c r="O20" s="5372">
        <f>SUM(O10:O18)</f>
        <v>0</v>
      </c>
      <c r="P20" s="5373"/>
      <c r="Q20" s="5373"/>
      <c r="R20" s="5372">
        <f>SUM(R10:R18)</f>
        <v>-25031277</v>
      </c>
      <c r="S20" s="5357"/>
      <c r="T20" s="5359"/>
      <c r="U20" s="5357"/>
      <c r="V20" s="5357"/>
      <c r="W20" s="5361"/>
    </row>
    <row r="21" spans="1:23" s="5362" customFormat="1" ht="20.25">
      <c r="A21" s="5355" t="s">
        <v>4965</v>
      </c>
      <c r="B21" s="5355"/>
      <c r="C21" s="5356"/>
      <c r="D21" s="5357"/>
      <c r="E21" s="5357"/>
      <c r="F21" s="5357"/>
      <c r="G21" s="5357"/>
      <c r="H21" s="5357"/>
      <c r="I21" s="5356"/>
      <c r="J21" s="5357"/>
      <c r="K21" s="5357"/>
      <c r="L21" s="5357"/>
      <c r="M21" s="5357"/>
      <c r="N21" s="5357"/>
      <c r="O21" s="5357"/>
      <c r="P21" s="5357"/>
      <c r="Q21" s="5357"/>
      <c r="R21" s="5357"/>
      <c r="S21" s="5357"/>
      <c r="T21" s="5359"/>
      <c r="U21" s="5357"/>
      <c r="V21" s="5357"/>
      <c r="W21" s="5361"/>
    </row>
    <row r="22" spans="1:23" s="5370" customFormat="1" ht="20.25">
      <c r="A22" s="5364"/>
      <c r="B22" s="5364" t="s">
        <v>4966</v>
      </c>
      <c r="C22" s="5374">
        <f>SUM(E22:O22)</f>
        <v>0</v>
      </c>
      <c r="D22" s="5364"/>
      <c r="E22" s="5364">
        <v>0</v>
      </c>
      <c r="F22" s="5364"/>
      <c r="G22" s="5364">
        <v>0</v>
      </c>
      <c r="H22" s="5364"/>
      <c r="I22" s="5364">
        <v>0</v>
      </c>
      <c r="J22" s="5364"/>
      <c r="K22" s="5364"/>
      <c r="L22" s="5364"/>
      <c r="M22" s="5364"/>
      <c r="N22" s="5364"/>
      <c r="O22" s="5364"/>
      <c r="P22" s="5364"/>
      <c r="Q22" s="5364"/>
      <c r="R22" s="5364"/>
      <c r="S22" s="5364"/>
      <c r="T22" s="5369" t="s">
        <v>4585</v>
      </c>
      <c r="U22" s="5364"/>
      <c r="V22" s="5364"/>
      <c r="W22" s="5361"/>
    </row>
    <row r="23" spans="1:23" s="5362" customFormat="1" ht="20.25">
      <c r="A23" s="5355"/>
      <c r="B23" s="5355" t="s">
        <v>4967</v>
      </c>
      <c r="C23" s="5375">
        <f>+E23+G23+I23+K23+M23+O23</f>
        <v>0</v>
      </c>
      <c r="D23" s="5357"/>
      <c r="E23" s="5376"/>
      <c r="F23" s="5357"/>
      <c r="G23" s="5376"/>
      <c r="H23" s="5357"/>
      <c r="I23" s="5375"/>
      <c r="J23" s="5357"/>
      <c r="K23" s="5376">
        <v>0</v>
      </c>
      <c r="L23" s="5357"/>
      <c r="M23" s="5376">
        <v>0</v>
      </c>
      <c r="N23" s="5357"/>
      <c r="O23" s="5376">
        <v>0</v>
      </c>
      <c r="P23" s="5377"/>
      <c r="Q23" s="5377"/>
      <c r="R23" s="5376">
        <v>0</v>
      </c>
      <c r="S23" s="5357"/>
      <c r="T23" s="5359"/>
      <c r="U23" s="5357"/>
      <c r="V23" s="5357"/>
      <c r="W23" s="5361"/>
    </row>
    <row r="24" spans="1:23" s="5362" customFormat="1" ht="20.25">
      <c r="A24" s="5355"/>
      <c r="B24" s="5355"/>
      <c r="C24" s="5356"/>
      <c r="D24" s="5357"/>
      <c r="E24" s="5357"/>
      <c r="F24" s="5357"/>
      <c r="G24" s="5357"/>
      <c r="H24" s="5357"/>
      <c r="I24" s="5356"/>
      <c r="J24" s="5357"/>
      <c r="K24" s="5357"/>
      <c r="L24" s="5357"/>
      <c r="M24" s="5357"/>
      <c r="N24" s="5357"/>
      <c r="O24" s="5357"/>
      <c r="P24" s="5357"/>
      <c r="Q24" s="5357"/>
      <c r="R24" s="5357"/>
      <c r="S24" s="5357"/>
      <c r="T24" s="5359"/>
      <c r="U24" s="5357"/>
      <c r="V24" s="5357"/>
      <c r="W24" s="5361"/>
    </row>
    <row r="25" spans="1:23" s="5370" customFormat="1" ht="20.25">
      <c r="A25" s="5364"/>
      <c r="B25" s="5355" t="s">
        <v>2588</v>
      </c>
      <c r="C25" s="5374"/>
      <c r="D25" s="5364"/>
      <c r="E25" s="5374"/>
      <c r="F25" s="5364"/>
      <c r="G25" s="5374"/>
      <c r="H25" s="5364"/>
      <c r="I25" s="5374"/>
      <c r="J25" s="5364"/>
      <c r="K25" s="5374"/>
      <c r="L25" s="5364"/>
      <c r="M25" s="5374"/>
      <c r="N25" s="5364"/>
      <c r="O25" s="5374">
        <v>0</v>
      </c>
      <c r="P25" s="5374"/>
      <c r="Q25" s="5374"/>
      <c r="R25" s="5374"/>
      <c r="S25" s="5364"/>
      <c r="T25" s="5369"/>
      <c r="U25" s="5364"/>
      <c r="V25" s="5364"/>
      <c r="W25" s="5361"/>
    </row>
    <row r="26" spans="1:23" s="5451" customFormat="1" ht="20.25">
      <c r="A26" s="5442"/>
      <c r="B26" s="5452" t="s">
        <v>4968</v>
      </c>
      <c r="C26" s="5453">
        <f>+E26+G26+I26+K26+M26+O26</f>
        <v>67417266.129999995</v>
      </c>
      <c r="D26" s="5454"/>
      <c r="E26" s="5454">
        <v>50546534.079999998</v>
      </c>
      <c r="F26" s="5454">
        <v>0</v>
      </c>
      <c r="G26" s="5454">
        <v>16870732.050000001</v>
      </c>
      <c r="H26" s="5454" t="s">
        <v>1991</v>
      </c>
      <c r="I26" s="5454"/>
      <c r="J26" s="5454"/>
      <c r="K26" s="5454"/>
      <c r="L26" s="5454"/>
      <c r="M26" s="5454"/>
      <c r="N26" s="5454"/>
      <c r="O26" s="5454"/>
      <c r="P26" s="5454"/>
      <c r="Q26" s="5454"/>
      <c r="R26" s="5454"/>
      <c r="S26" s="5454"/>
      <c r="T26" s="5455" t="s">
        <v>4585</v>
      </c>
      <c r="U26" s="5448"/>
      <c r="V26" s="5449" t="s">
        <v>5483</v>
      </c>
      <c r="W26" s="5450" t="s">
        <v>1991</v>
      </c>
    </row>
    <row r="27" spans="1:23" s="5451" customFormat="1" ht="20.25">
      <c r="A27" s="5442"/>
      <c r="B27" s="5452" t="s">
        <v>4969</v>
      </c>
      <c r="C27" s="5453">
        <f>+E27+G27+I27+K27+M27+O27</f>
        <v>11825712.870000001</v>
      </c>
      <c r="D27" s="5454"/>
      <c r="E27" s="5454">
        <v>8806283.3200000003</v>
      </c>
      <c r="F27" s="5454">
        <v>0</v>
      </c>
      <c r="G27" s="5454">
        <v>2670040.0099999998</v>
      </c>
      <c r="H27" s="5454" t="s">
        <v>1991</v>
      </c>
      <c r="I27" s="5454">
        <v>0</v>
      </c>
      <c r="J27" s="5454"/>
      <c r="K27" s="5454"/>
      <c r="L27" s="5454"/>
      <c r="M27" s="5454"/>
      <c r="N27" s="5454"/>
      <c r="O27" s="5456">
        <f>'[238]262A-C (2014)'!G62+'[238]262A-C (2014)'!G61-E26-E27-G26-G27-I27</f>
        <v>349389.54000000097</v>
      </c>
      <c r="P27" s="5456"/>
      <c r="Q27" s="5456"/>
      <c r="R27" s="5456"/>
      <c r="S27" s="5454"/>
      <c r="T27" s="5455" t="s">
        <v>4585</v>
      </c>
      <c r="U27" s="5448"/>
      <c r="V27" s="5449" t="s">
        <v>5483</v>
      </c>
      <c r="W27" s="5450">
        <f>'[238]262A-C (2014)'!G61+'[238]262A-C (2014)'!G62-C26-C27</f>
        <v>0</v>
      </c>
    </row>
    <row r="28" spans="1:23" s="5362" customFormat="1" ht="20.25" hidden="1">
      <c r="A28" s="5355"/>
      <c r="B28" s="5355" t="s">
        <v>4970</v>
      </c>
      <c r="C28" s="5356"/>
      <c r="D28" s="5357"/>
      <c r="E28" s="5357"/>
      <c r="F28" s="5357"/>
      <c r="G28" s="5357"/>
      <c r="H28" s="5357"/>
      <c r="I28" s="5356"/>
      <c r="J28" s="5357"/>
      <c r="K28" s="5357"/>
      <c r="L28" s="5357"/>
      <c r="M28" s="5357"/>
      <c r="N28" s="5357"/>
      <c r="O28" s="5357"/>
      <c r="P28" s="5357"/>
      <c r="Q28" s="5357"/>
      <c r="R28" s="5357"/>
      <c r="S28" s="5357"/>
      <c r="T28" s="5359"/>
      <c r="U28" s="5357"/>
      <c r="V28" s="5360" t="s">
        <v>5483</v>
      </c>
      <c r="W28" s="5361"/>
    </row>
    <row r="29" spans="1:23" s="5362" customFormat="1" ht="20.25" hidden="1">
      <c r="A29" s="5355"/>
      <c r="B29" s="5355" t="s">
        <v>4971</v>
      </c>
      <c r="C29" s="5371"/>
      <c r="D29" s="5357"/>
      <c r="E29" s="5357"/>
      <c r="F29" s="5357"/>
      <c r="G29" s="5357"/>
      <c r="H29" s="5357"/>
      <c r="I29" s="5356"/>
      <c r="J29" s="5357"/>
      <c r="K29" s="5357"/>
      <c r="L29" s="5357"/>
      <c r="M29" s="5357"/>
      <c r="N29" s="5357"/>
      <c r="O29" s="5357"/>
      <c r="P29" s="5357"/>
      <c r="Q29" s="5357"/>
      <c r="R29" s="5357"/>
      <c r="S29" s="5357"/>
      <c r="T29" s="5359"/>
      <c r="U29" s="5357"/>
      <c r="V29" s="5360" t="s">
        <v>5483</v>
      </c>
      <c r="W29" s="5361"/>
    </row>
    <row r="30" spans="1:23" s="5362" customFormat="1" ht="20.25" hidden="1">
      <c r="A30" s="5355"/>
      <c r="B30" s="5355" t="s">
        <v>4972</v>
      </c>
      <c r="C30" s="5371"/>
      <c r="D30" s="5357"/>
      <c r="E30" s="5357"/>
      <c r="F30" s="5357"/>
      <c r="G30" s="5357"/>
      <c r="H30" s="5357"/>
      <c r="I30" s="5356"/>
      <c r="J30" s="5357"/>
      <c r="K30" s="5357"/>
      <c r="L30" s="5357"/>
      <c r="M30" s="5357"/>
      <c r="N30" s="5357"/>
      <c r="O30" s="5357"/>
      <c r="P30" s="5357"/>
      <c r="Q30" s="5357"/>
      <c r="R30" s="5357"/>
      <c r="S30" s="5357"/>
      <c r="T30" s="5359" t="s">
        <v>4585</v>
      </c>
      <c r="U30" s="5357"/>
      <c r="V30" s="5360" t="s">
        <v>5483</v>
      </c>
      <c r="W30" s="5361"/>
    </row>
    <row r="31" spans="1:23" s="5362" customFormat="1" ht="20.25" hidden="1">
      <c r="A31" s="5355"/>
      <c r="B31" s="5355" t="s">
        <v>4973</v>
      </c>
      <c r="C31" s="5371"/>
      <c r="D31" s="5357"/>
      <c r="E31" s="5357"/>
      <c r="F31" s="5357"/>
      <c r="G31" s="5357"/>
      <c r="H31" s="5357"/>
      <c r="I31" s="5356"/>
      <c r="J31" s="5357"/>
      <c r="K31" s="5357"/>
      <c r="L31" s="5357"/>
      <c r="M31" s="5357"/>
      <c r="N31" s="5357"/>
      <c r="O31" s="5357"/>
      <c r="P31" s="5357"/>
      <c r="Q31" s="5357"/>
      <c r="R31" s="5357"/>
      <c r="S31" s="5357"/>
      <c r="T31" s="5359"/>
      <c r="U31" s="5357"/>
      <c r="V31" s="5360" t="s">
        <v>5483</v>
      </c>
      <c r="W31" s="5361"/>
    </row>
    <row r="32" spans="1:23" s="5362" customFormat="1" ht="20.25">
      <c r="A32" s="5355"/>
      <c r="B32" s="5355" t="s">
        <v>4974</v>
      </c>
      <c r="C32" s="5371"/>
      <c r="D32" s="5357"/>
      <c r="E32" s="5357"/>
      <c r="F32" s="5357"/>
      <c r="G32" s="5357"/>
      <c r="H32" s="5357"/>
      <c r="I32" s="5356"/>
      <c r="J32" s="5357"/>
      <c r="K32" s="5357"/>
      <c r="L32" s="5357"/>
      <c r="M32" s="5357"/>
      <c r="N32" s="5357"/>
      <c r="O32" s="5357"/>
      <c r="P32" s="5357"/>
      <c r="Q32" s="5357"/>
      <c r="R32" s="5357"/>
      <c r="S32" s="5357"/>
      <c r="T32" s="5369" t="s">
        <v>5508</v>
      </c>
      <c r="U32" s="5357"/>
      <c r="V32" s="5360" t="s">
        <v>5483</v>
      </c>
      <c r="W32" s="5361"/>
    </row>
    <row r="33" spans="1:23" s="5451" customFormat="1" ht="20.25">
      <c r="A33" s="5442"/>
      <c r="B33" s="5443" t="s">
        <v>4927</v>
      </c>
      <c r="C33" s="5454">
        <f>'[238]262A-C (2014)'!G80+'[238]262A-C (2014)'!G79+1</f>
        <v>1193821</v>
      </c>
      <c r="D33" s="5454"/>
      <c r="E33" s="5454"/>
      <c r="F33" s="5454"/>
      <c r="G33" s="5454"/>
      <c r="H33" s="5454"/>
      <c r="I33" s="5457"/>
      <c r="J33" s="5454"/>
      <c r="K33" s="5454"/>
      <c r="L33" s="5454"/>
      <c r="M33" s="5454"/>
      <c r="N33" s="5454"/>
      <c r="O33" s="5458">
        <f>C33</f>
        <v>1193821</v>
      </c>
      <c r="P33" s="5458"/>
      <c r="Q33" s="5458"/>
      <c r="R33" s="5458"/>
      <c r="S33" s="5454"/>
      <c r="T33" s="5455" t="s">
        <v>5508</v>
      </c>
      <c r="U33" s="5448"/>
      <c r="V33" s="5449" t="s">
        <v>5483</v>
      </c>
      <c r="W33" s="5450">
        <f>C33-'[238]262A-C (2014)'!G79-'[238]262A-C (2014)'!G80</f>
        <v>1</v>
      </c>
    </row>
    <row r="34" spans="1:23" s="5362" customFormat="1" ht="20.25">
      <c r="A34" s="5355"/>
      <c r="B34" s="5355" t="s">
        <v>4923</v>
      </c>
      <c r="C34" s="5371">
        <f>'[238]262A-C (2014)'!G65</f>
        <v>3128254.47</v>
      </c>
      <c r="D34" s="5357"/>
      <c r="E34" s="5364">
        <f>C34*0.7875</f>
        <v>2463500.3951250003</v>
      </c>
      <c r="F34" s="5364"/>
      <c r="G34" s="5374">
        <f>C34*0.1625</f>
        <v>508341.35137500003</v>
      </c>
      <c r="H34" s="5364"/>
      <c r="I34" s="5374">
        <f>C34-E34-G34</f>
        <v>156412.72349999991</v>
      </c>
      <c r="J34" s="5357"/>
      <c r="K34" s="5357"/>
      <c r="L34" s="5357"/>
      <c r="M34" s="5357"/>
      <c r="N34" s="5357"/>
      <c r="O34" s="5357"/>
      <c r="P34" s="5357"/>
      <c r="Q34" s="5357"/>
      <c r="R34" s="5357"/>
      <c r="S34" s="5357"/>
      <c r="T34" s="5369" t="s">
        <v>5507</v>
      </c>
      <c r="U34" s="5360"/>
      <c r="V34" s="5370" t="s">
        <v>5479</v>
      </c>
      <c r="W34" s="5361">
        <f>C34-'[238]262A-C (2014)'!G65</f>
        <v>0</v>
      </c>
    </row>
    <row r="35" spans="1:23" s="5451" customFormat="1" ht="20.25">
      <c r="A35" s="5442"/>
      <c r="B35" s="5443" t="s">
        <v>4924</v>
      </c>
      <c r="C35" s="5453">
        <f>'[238]262A-C (2014)'!G68</f>
        <v>115</v>
      </c>
      <c r="D35" s="5454"/>
      <c r="E35" s="5454">
        <f>C35*81%</f>
        <v>93.15</v>
      </c>
      <c r="F35" s="5459" t="s">
        <v>1991</v>
      </c>
      <c r="G35" s="5454">
        <f>C35*16.5%</f>
        <v>18.975000000000001</v>
      </c>
      <c r="H35" s="5459" t="s">
        <v>1991</v>
      </c>
      <c r="I35" s="5457">
        <f>C35-E35-G35</f>
        <v>2.8749999999999929</v>
      </c>
      <c r="J35" s="5454"/>
      <c r="K35" s="5454"/>
      <c r="L35" s="5454"/>
      <c r="M35" s="5454"/>
      <c r="N35" s="5454"/>
      <c r="O35" s="5454"/>
      <c r="P35" s="5454"/>
      <c r="Q35" s="5454"/>
      <c r="R35" s="5454"/>
      <c r="S35" s="5454"/>
      <c r="T35" s="5447"/>
      <c r="U35" s="5449"/>
      <c r="V35" s="5449" t="s">
        <v>5483</v>
      </c>
      <c r="W35" s="5450">
        <f>C35-'[238]262A-C (2014)'!G68</f>
        <v>0</v>
      </c>
    </row>
    <row r="36" spans="1:23" s="5451" customFormat="1" ht="20.25">
      <c r="A36" s="5442"/>
      <c r="B36" s="5443" t="s">
        <v>4925</v>
      </c>
      <c r="C36" s="5453">
        <f>'[238]262A-C (2014)'!G74</f>
        <v>964208</v>
      </c>
      <c r="D36" s="5454"/>
      <c r="E36" s="5454">
        <f>C36*81%</f>
        <v>781008.4800000001</v>
      </c>
      <c r="F36" s="5459" t="s">
        <v>1991</v>
      </c>
      <c r="G36" s="5454">
        <f>C36*16.5%</f>
        <v>159094.32</v>
      </c>
      <c r="H36" s="5459" t="s">
        <v>1991</v>
      </c>
      <c r="I36" s="5457">
        <f>C36-E36-G36</f>
        <v>24105.199999999895</v>
      </c>
      <c r="J36" s="5459" t="s">
        <v>1991</v>
      </c>
      <c r="K36" s="5454"/>
      <c r="L36" s="5454"/>
      <c r="M36" s="5454"/>
      <c r="N36" s="5454"/>
      <c r="O36" s="5454"/>
      <c r="P36" s="5454"/>
      <c r="Q36" s="5454"/>
      <c r="R36" s="5454"/>
      <c r="S36" s="5454"/>
      <c r="T36" s="5447"/>
      <c r="U36" s="5449"/>
      <c r="V36" s="5449" t="s">
        <v>5483</v>
      </c>
      <c r="W36" s="5450">
        <f>C36-'[238]262A-C (2014)'!G74</f>
        <v>0</v>
      </c>
    </row>
    <row r="37" spans="1:23" s="5362" customFormat="1" ht="20.25">
      <c r="A37" s="5355"/>
      <c r="B37" s="5355" t="s">
        <v>4926</v>
      </c>
      <c r="C37" s="5371"/>
      <c r="D37" s="5357"/>
      <c r="E37" s="5357"/>
      <c r="F37" s="5357"/>
      <c r="G37" s="5357"/>
      <c r="H37" s="5357"/>
      <c r="I37" s="5356"/>
      <c r="J37" s="5357"/>
      <c r="K37" s="5357"/>
      <c r="L37" s="5357"/>
      <c r="M37" s="5357"/>
      <c r="N37" s="5357"/>
      <c r="O37" s="5357"/>
      <c r="P37" s="5357"/>
      <c r="Q37" s="5357"/>
      <c r="R37" s="5357"/>
      <c r="S37" s="5357"/>
      <c r="T37" s="5369" t="s">
        <v>5507</v>
      </c>
      <c r="U37" s="5360"/>
      <c r="V37" s="5370" t="s">
        <v>5479</v>
      </c>
      <c r="W37" s="5361"/>
    </row>
    <row r="38" spans="1:23" s="5362" customFormat="1" ht="20.25">
      <c r="A38" s="5355"/>
      <c r="B38" s="5355" t="s">
        <v>4928</v>
      </c>
      <c r="C38" s="5371">
        <f>SUM(E38:O38)</f>
        <v>768899</v>
      </c>
      <c r="D38" s="5357"/>
      <c r="E38" s="5357">
        <v>602613</v>
      </c>
      <c r="F38" s="5357"/>
      <c r="G38" s="5360">
        <v>115840</v>
      </c>
      <c r="H38" s="5357"/>
      <c r="I38" s="5356">
        <v>50446</v>
      </c>
      <c r="J38" s="5357"/>
      <c r="K38" s="5357"/>
      <c r="L38" s="5357"/>
      <c r="M38" s="5357">
        <v>0</v>
      </c>
      <c r="N38" s="5357"/>
      <c r="O38" s="5357">
        <v>0</v>
      </c>
      <c r="P38" s="5357"/>
      <c r="Q38" s="5357"/>
      <c r="R38" s="5357"/>
      <c r="S38" s="5357"/>
      <c r="T38" s="5369" t="s">
        <v>1991</v>
      </c>
      <c r="U38" s="5360"/>
      <c r="V38" s="5360" t="s">
        <v>5483</v>
      </c>
      <c r="W38" s="5361">
        <f>C38-'[238]262A-C (2014)'!G83</f>
        <v>0</v>
      </c>
    </row>
    <row r="39" spans="1:23" s="5362" customFormat="1" ht="20.25">
      <c r="A39" s="5355"/>
      <c r="B39" s="5355" t="s">
        <v>1056</v>
      </c>
      <c r="C39" s="5371">
        <f>'[238]262A-C (2014)'!G86</f>
        <v>0</v>
      </c>
      <c r="D39" s="5357"/>
      <c r="E39" s="5364">
        <f>C39*0.7875</f>
        <v>0</v>
      </c>
      <c r="F39" s="5364"/>
      <c r="G39" s="5374">
        <f>C39*0.1625</f>
        <v>0</v>
      </c>
      <c r="H39" s="5364"/>
      <c r="I39" s="5374">
        <f>C39-E39-G39</f>
        <v>0</v>
      </c>
      <c r="J39" s="5357"/>
      <c r="K39" s="5357"/>
      <c r="L39" s="5357"/>
      <c r="M39" s="5357"/>
      <c r="N39" s="5357"/>
      <c r="O39" s="5357"/>
      <c r="P39" s="5357"/>
      <c r="Q39" s="5357"/>
      <c r="R39" s="5357"/>
      <c r="S39" s="5357"/>
      <c r="T39" s="5359"/>
      <c r="U39" s="5360"/>
      <c r="V39" s="5360" t="s">
        <v>4236</v>
      </c>
      <c r="W39" s="5361" t="s">
        <v>1991</v>
      </c>
    </row>
    <row r="40" spans="1:23" s="5451" customFormat="1" ht="20.25">
      <c r="A40" s="5442"/>
      <c r="B40" s="5443" t="s">
        <v>4975</v>
      </c>
      <c r="C40" s="5453">
        <f>'[238]262A-C (2014)'!G71</f>
        <v>300601</v>
      </c>
      <c r="D40" s="5454"/>
      <c r="E40" s="5454">
        <f>C40*0.8125</f>
        <v>244238.3125</v>
      </c>
      <c r="F40" s="5460" t="s">
        <v>1991</v>
      </c>
      <c r="G40" s="5454">
        <f>C40*0.1325</f>
        <v>39829.6325</v>
      </c>
      <c r="H40" s="5460" t="s">
        <v>1991</v>
      </c>
      <c r="I40" s="5457">
        <f>C40-E40-G40</f>
        <v>16533.055</v>
      </c>
      <c r="J40" s="5460" t="s">
        <v>1991</v>
      </c>
      <c r="K40" s="5454"/>
      <c r="L40" s="5454"/>
      <c r="M40" s="5454"/>
      <c r="N40" s="5454"/>
      <c r="O40" s="5454"/>
      <c r="P40" s="5454"/>
      <c r="Q40" s="5454"/>
      <c r="R40" s="5454"/>
      <c r="S40" s="5454"/>
      <c r="T40" s="5447"/>
      <c r="U40" s="5449"/>
      <c r="V40" s="5449" t="s">
        <v>5483</v>
      </c>
      <c r="W40" s="5450">
        <f>C40-'[238]262A-C (2014)'!G71</f>
        <v>0</v>
      </c>
    </row>
    <row r="41" spans="1:23" s="5451" customFormat="1" ht="20.25">
      <c r="A41" s="5442"/>
      <c r="B41" s="5461" t="s">
        <v>4929</v>
      </c>
      <c r="C41" s="5454">
        <f>'[238]262A-C (2014)'!G89</f>
        <v>87779</v>
      </c>
      <c r="D41" s="5454"/>
      <c r="E41" s="5458">
        <f>C41</f>
        <v>87779</v>
      </c>
      <c r="F41" s="5454"/>
      <c r="G41" s="5454"/>
      <c r="H41" s="5454"/>
      <c r="I41" s="5457"/>
      <c r="J41" s="5454"/>
      <c r="K41" s="5454"/>
      <c r="L41" s="5454"/>
      <c r="M41" s="5454"/>
      <c r="N41" s="5454"/>
      <c r="O41" s="5454"/>
      <c r="P41" s="5454"/>
      <c r="Q41" s="5454"/>
      <c r="R41" s="5454"/>
      <c r="S41" s="5454"/>
      <c r="T41" s="5447"/>
      <c r="U41" s="5449"/>
      <c r="V41" s="5449" t="s">
        <v>5483</v>
      </c>
      <c r="W41" s="5450">
        <f>C40-'[238]262A-C (2014)'!G71</f>
        <v>0</v>
      </c>
    </row>
    <row r="42" spans="1:23" s="5451" customFormat="1" ht="20.25">
      <c r="A42" s="5442"/>
      <c r="B42" s="5462" t="s">
        <v>4931</v>
      </c>
      <c r="C42" s="5448">
        <f>'[238]262A-C (2014)'!G95</f>
        <v>8450.2999999999993</v>
      </c>
      <c r="D42" s="5448"/>
      <c r="E42" s="5448"/>
      <c r="F42" s="5448"/>
      <c r="G42" s="5448"/>
      <c r="H42" s="5448"/>
      <c r="I42" s="5463"/>
      <c r="J42" s="5448"/>
      <c r="K42" s="5448"/>
      <c r="L42" s="5448"/>
      <c r="M42" s="5448"/>
      <c r="N42" s="5448"/>
      <c r="O42" s="5449">
        <f>C42</f>
        <v>8450.2999999999993</v>
      </c>
      <c r="P42" s="5449"/>
      <c r="Q42" s="5449"/>
      <c r="R42" s="5449"/>
      <c r="S42" s="5448"/>
      <c r="T42" s="5455" t="s">
        <v>5508</v>
      </c>
      <c r="U42" s="5449"/>
      <c r="V42" s="5449" t="s">
        <v>5483</v>
      </c>
      <c r="W42" s="5450">
        <f>C42-'[238]262A-C (2014)'!G95</f>
        <v>0</v>
      </c>
    </row>
    <row r="43" spans="1:23" s="5451" customFormat="1" ht="20.25">
      <c r="A43" s="5442"/>
      <c r="B43" s="5443" t="s">
        <v>6975</v>
      </c>
      <c r="C43" s="5448">
        <f>'[238]262A-C (2014)'!G101</f>
        <v>4774749.53</v>
      </c>
      <c r="D43" s="5448"/>
      <c r="E43" s="5364">
        <f>C43*0.7875</f>
        <v>3760115.2548750001</v>
      </c>
      <c r="F43" s="5364"/>
      <c r="G43" s="5374">
        <f>C43*0.1625</f>
        <v>775896.79862500005</v>
      </c>
      <c r="H43" s="5364"/>
      <c r="I43" s="5374">
        <f>C43-E43-G43</f>
        <v>238737.47650000011</v>
      </c>
      <c r="J43" s="5357"/>
      <c r="K43" s="5357"/>
      <c r="L43" s="5357"/>
      <c r="M43" s="5357"/>
      <c r="N43" s="5357"/>
      <c r="O43" s="5357"/>
      <c r="P43" s="5357"/>
      <c r="Q43" s="5357"/>
      <c r="R43" s="5357"/>
      <c r="S43" s="5357"/>
      <c r="T43" s="5369" t="s">
        <v>5507</v>
      </c>
      <c r="U43" s="5360"/>
      <c r="V43" s="5370" t="s">
        <v>5479</v>
      </c>
      <c r="W43" s="5361">
        <f>C43-'[238]262A-C (2014)'!G74</f>
        <v>3810541.5300000003</v>
      </c>
    </row>
    <row r="44" spans="1:23" s="5387" customFormat="1" ht="23.25">
      <c r="A44" s="5378"/>
      <c r="B44" s="5379" t="s">
        <v>6976</v>
      </c>
      <c r="C44" s="5380">
        <f>'[238]262A-C (2014)'!G105</f>
        <v>157070</v>
      </c>
      <c r="D44" s="5380"/>
      <c r="E44" s="5381">
        <v>157070</v>
      </c>
      <c r="F44" s="5381"/>
      <c r="G44" s="5382">
        <v>0</v>
      </c>
      <c r="H44" s="5381"/>
      <c r="I44" s="5382"/>
      <c r="J44" s="5383"/>
      <c r="K44" s="5383"/>
      <c r="L44" s="5383"/>
      <c r="M44" s="5383"/>
      <c r="N44" s="5383"/>
      <c r="O44" s="5383"/>
      <c r="P44" s="5383"/>
      <c r="Q44" s="5383"/>
      <c r="R44" s="5383"/>
      <c r="S44" s="5383"/>
      <c r="T44" s="5384"/>
      <c r="U44" s="5385"/>
      <c r="V44" s="5368" t="s">
        <v>6995</v>
      </c>
      <c r="W44" s="5386"/>
    </row>
    <row r="45" spans="1:23" s="5387" customFormat="1" ht="23.25">
      <c r="A45" s="5378"/>
      <c r="B45" s="5379" t="s">
        <v>6996</v>
      </c>
      <c r="C45" s="5380">
        <f>'[238]262A-C (2014)'!G108</f>
        <v>59104048</v>
      </c>
      <c r="D45" s="5380"/>
      <c r="E45" s="5381">
        <v>46405602</v>
      </c>
      <c r="F45" s="5381"/>
      <c r="G45" s="5382">
        <v>11333496</v>
      </c>
      <c r="H45" s="5381"/>
      <c r="I45" s="5382">
        <v>6940487</v>
      </c>
      <c r="J45" s="5383"/>
      <c r="K45" s="5383"/>
      <c r="L45" s="5383"/>
      <c r="M45" s="5383"/>
      <c r="N45" s="5383"/>
      <c r="O45" s="5383"/>
      <c r="P45" s="5383"/>
      <c r="Q45" s="5383"/>
      <c r="R45" s="5383">
        <v>-5575537</v>
      </c>
      <c r="S45" s="5383"/>
      <c r="T45" s="5384"/>
      <c r="U45" s="5385"/>
      <c r="V45" s="5368" t="s">
        <v>4811</v>
      </c>
      <c r="W45" s="5386"/>
    </row>
    <row r="46" spans="1:23" s="5387" customFormat="1" ht="23.25">
      <c r="A46" s="5378"/>
      <c r="B46" s="5379" t="s">
        <v>6978</v>
      </c>
      <c r="C46" s="5380">
        <f>'[238]262A-C (2014)'!G111</f>
        <v>-9818781</v>
      </c>
      <c r="D46" s="5380"/>
      <c r="E46" s="5381">
        <v>-11376002</v>
      </c>
      <c r="F46" s="5381"/>
      <c r="G46" s="5382">
        <v>1707488</v>
      </c>
      <c r="H46" s="5381"/>
      <c r="I46" s="5382">
        <v>954207</v>
      </c>
      <c r="J46" s="5383"/>
      <c r="K46" s="5383"/>
      <c r="L46" s="5383"/>
      <c r="M46" s="5383"/>
      <c r="N46" s="5383"/>
      <c r="O46" s="5383"/>
      <c r="P46" s="5383"/>
      <c r="Q46" s="5383"/>
      <c r="R46" s="5383">
        <v>-1104474</v>
      </c>
      <c r="S46" s="5383"/>
      <c r="T46" s="5384"/>
      <c r="U46" s="5385"/>
      <c r="V46" s="5368" t="s">
        <v>4811</v>
      </c>
      <c r="W46" s="5386"/>
    </row>
    <row r="47" spans="1:23" s="5387" customFormat="1" ht="23.25">
      <c r="A47" s="5378"/>
      <c r="B47" s="5379" t="s">
        <v>6979</v>
      </c>
      <c r="C47" s="5380"/>
      <c r="D47" s="5380"/>
      <c r="E47" s="5381">
        <v>14261017</v>
      </c>
      <c r="F47" s="5381"/>
      <c r="G47" s="5382">
        <v>1794595</v>
      </c>
      <c r="H47" s="5381"/>
      <c r="I47" s="5382">
        <v>120843</v>
      </c>
      <c r="J47" s="5383"/>
      <c r="K47" s="5383"/>
      <c r="L47" s="5383"/>
      <c r="M47" s="5383"/>
      <c r="N47" s="5383"/>
      <c r="O47" s="5383"/>
      <c r="P47" s="5383"/>
      <c r="Q47" s="5383"/>
      <c r="R47" s="5383"/>
      <c r="S47" s="5383"/>
      <c r="T47" s="5384"/>
      <c r="U47" s="5385"/>
      <c r="V47" s="5368" t="s">
        <v>4811</v>
      </c>
      <c r="W47" s="5386"/>
    </row>
    <row r="48" spans="1:23" s="5387" customFormat="1" ht="23.25">
      <c r="A48" s="5378"/>
      <c r="B48" s="5379" t="s">
        <v>6997</v>
      </c>
      <c r="C48" s="5380"/>
      <c r="D48" s="5380"/>
      <c r="E48" s="5381">
        <v>465</v>
      </c>
      <c r="F48" s="5381"/>
      <c r="G48" s="5382">
        <v>77</v>
      </c>
      <c r="H48" s="5381"/>
      <c r="I48" s="5382">
        <v>31</v>
      </c>
      <c r="J48" s="5383"/>
      <c r="K48" s="5383"/>
      <c r="L48" s="5383"/>
      <c r="M48" s="5383"/>
      <c r="N48" s="5383"/>
      <c r="O48" s="5383"/>
      <c r="P48" s="5383"/>
      <c r="Q48" s="5383"/>
      <c r="R48" s="5383"/>
      <c r="S48" s="5383"/>
      <c r="T48" s="5384"/>
      <c r="U48" s="5385"/>
      <c r="V48" s="5368" t="s">
        <v>4811</v>
      </c>
      <c r="W48" s="5386"/>
    </row>
    <row r="49" spans="1:23" s="5387" customFormat="1" ht="23.25">
      <c r="A49" s="5378"/>
      <c r="B49" s="5388" t="s">
        <v>6981</v>
      </c>
      <c r="C49" s="5380"/>
      <c r="D49" s="5380"/>
      <c r="E49" s="5381"/>
      <c r="F49" s="5381"/>
      <c r="G49" s="5382"/>
      <c r="H49" s="5381"/>
      <c r="I49" s="5382"/>
      <c r="J49" s="5383"/>
      <c r="K49" s="5383"/>
      <c r="L49" s="5383"/>
      <c r="M49" s="5383"/>
      <c r="N49" s="5383"/>
      <c r="O49" s="5383"/>
      <c r="P49" s="5383"/>
      <c r="Q49" s="5383"/>
      <c r="R49" s="5383"/>
      <c r="S49" s="5383"/>
      <c r="T49" s="5384"/>
      <c r="U49" s="5385"/>
      <c r="V49" s="5368" t="s">
        <v>4811</v>
      </c>
      <c r="W49" s="5386"/>
    </row>
    <row r="50" spans="1:23" s="5387" customFormat="1" ht="23.25">
      <c r="A50" s="5378"/>
      <c r="B50" s="5389" t="s">
        <v>6982</v>
      </c>
      <c r="C50" s="5380">
        <f>'[238]262A-C (2014)'!G123</f>
        <v>36826</v>
      </c>
      <c r="D50" s="5380"/>
      <c r="E50" s="5381">
        <v>36826</v>
      </c>
      <c r="H50" s="5381"/>
      <c r="I50" s="5382"/>
      <c r="J50" s="5383"/>
      <c r="K50" s="5383"/>
      <c r="L50" s="5383"/>
      <c r="M50" s="5383"/>
      <c r="N50" s="5383"/>
      <c r="O50" s="5383"/>
      <c r="P50" s="5383"/>
      <c r="Q50" s="5383"/>
      <c r="R50" s="5383"/>
      <c r="S50" s="5383"/>
      <c r="T50" s="5384"/>
      <c r="U50" s="5385"/>
      <c r="V50" s="5368" t="s">
        <v>4811</v>
      </c>
      <c r="W50" s="5386"/>
    </row>
    <row r="51" spans="1:23" s="5387" customFormat="1" ht="23.25">
      <c r="A51" s="5378"/>
      <c r="B51" s="5389" t="s">
        <v>6983</v>
      </c>
      <c r="C51" s="5380">
        <f>'[238]262A-C (2014)'!G126</f>
        <v>1493</v>
      </c>
      <c r="D51" s="5380"/>
      <c r="E51" s="5381">
        <v>0</v>
      </c>
      <c r="F51" s="5381"/>
      <c r="G51" s="5382">
        <v>1493</v>
      </c>
      <c r="H51" s="5381"/>
      <c r="I51" s="5382"/>
      <c r="J51" s="5383"/>
      <c r="K51" s="5383"/>
      <c r="L51" s="5383"/>
      <c r="M51" s="5383"/>
      <c r="N51" s="5383"/>
      <c r="O51" s="5383"/>
      <c r="P51" s="5383"/>
      <c r="Q51" s="5383"/>
      <c r="R51" s="5383"/>
      <c r="S51" s="5383"/>
      <c r="T51" s="5384"/>
      <c r="U51" s="5385"/>
      <c r="V51" s="5368" t="s">
        <v>4811</v>
      </c>
      <c r="W51" s="5386"/>
    </row>
    <row r="52" spans="1:23" s="5387" customFormat="1" ht="23.25">
      <c r="A52" s="5378"/>
      <c r="B52" s="5389" t="s">
        <v>6984</v>
      </c>
      <c r="C52" s="5380">
        <f>'[238]262A-C (2014)'!G129</f>
        <v>1217</v>
      </c>
      <c r="D52" s="5380"/>
      <c r="E52" s="5381">
        <v>1217</v>
      </c>
      <c r="F52" s="5381"/>
      <c r="G52" s="5382"/>
      <c r="H52" s="5381"/>
      <c r="I52" s="5382"/>
      <c r="J52" s="5383"/>
      <c r="K52" s="5383"/>
      <c r="L52" s="5383"/>
      <c r="M52" s="5383"/>
      <c r="N52" s="5383"/>
      <c r="O52" s="5383"/>
      <c r="P52" s="5383"/>
      <c r="Q52" s="5383"/>
      <c r="R52" s="5383"/>
      <c r="S52" s="5383"/>
      <c r="T52" s="5384"/>
      <c r="U52" s="5385"/>
      <c r="V52" s="5368" t="s">
        <v>4811</v>
      </c>
      <c r="W52" s="5386"/>
    </row>
    <row r="53" spans="1:23" s="5387" customFormat="1" ht="23.25">
      <c r="A53" s="5378"/>
      <c r="B53" s="5389" t="s">
        <v>6985</v>
      </c>
      <c r="C53" s="5380">
        <f>'[238]262A-C (2014)'!G132</f>
        <v>29450</v>
      </c>
      <c r="D53" s="5380"/>
      <c r="E53" s="5381">
        <v>29450</v>
      </c>
      <c r="F53" s="5381"/>
      <c r="G53" s="5382"/>
      <c r="H53" s="5381"/>
      <c r="I53" s="5382"/>
      <c r="J53" s="5383"/>
      <c r="K53" s="5383"/>
      <c r="L53" s="5383"/>
      <c r="M53" s="5383"/>
      <c r="N53" s="5383"/>
      <c r="O53" s="5383"/>
      <c r="P53" s="5383"/>
      <c r="Q53" s="5383"/>
      <c r="R53" s="5383"/>
      <c r="S53" s="5383"/>
      <c r="T53" s="5384"/>
      <c r="U53" s="5385"/>
      <c r="V53" s="5368" t="s">
        <v>4811</v>
      </c>
      <c r="W53" s="5386"/>
    </row>
    <row r="54" spans="1:23" s="5387" customFormat="1" ht="23.25">
      <c r="A54" s="5378"/>
      <c r="B54" s="5389" t="s">
        <v>6986</v>
      </c>
      <c r="C54" s="5390">
        <f>'[238]262A-C (2014)'!G135</f>
        <v>31547</v>
      </c>
      <c r="D54" s="5380"/>
      <c r="E54" s="5381">
        <v>31547</v>
      </c>
      <c r="F54" s="5381"/>
      <c r="G54" s="5382"/>
      <c r="H54" s="5381"/>
      <c r="I54" s="5382"/>
      <c r="J54" s="5383"/>
      <c r="K54" s="5383"/>
      <c r="L54" s="5383"/>
      <c r="M54" s="5383"/>
      <c r="N54" s="5383"/>
      <c r="O54" s="5383"/>
      <c r="P54" s="5383"/>
      <c r="Q54" s="5383"/>
      <c r="R54" s="5383"/>
      <c r="S54" s="5383"/>
      <c r="T54" s="5384"/>
      <c r="U54" s="5385"/>
      <c r="V54" s="5368" t="s">
        <v>4811</v>
      </c>
      <c r="W54" s="5386"/>
    </row>
    <row r="55" spans="1:23" s="5387" customFormat="1" ht="23.25">
      <c r="A55" s="5378"/>
      <c r="B55" s="5389" t="s">
        <v>6987</v>
      </c>
      <c r="C55" s="5380">
        <v>0</v>
      </c>
      <c r="D55" s="5380"/>
      <c r="E55" s="5381">
        <v>0</v>
      </c>
      <c r="F55" s="5381"/>
      <c r="G55" s="5382"/>
      <c r="H55" s="5381"/>
      <c r="I55" s="5382"/>
      <c r="J55" s="5383"/>
      <c r="K55" s="5383"/>
      <c r="L55" s="5383"/>
      <c r="M55" s="5383"/>
      <c r="N55" s="5383"/>
      <c r="O55" s="5383">
        <v>2500</v>
      </c>
      <c r="P55" s="5383"/>
      <c r="Q55" s="5383"/>
      <c r="R55" s="5383"/>
      <c r="S55" s="5383"/>
      <c r="T55" s="5384"/>
      <c r="U55" s="5385"/>
      <c r="V55" s="5368" t="s">
        <v>4811</v>
      </c>
      <c r="W55" s="5386"/>
    </row>
    <row r="56" spans="1:23" s="5387" customFormat="1" ht="23.25">
      <c r="A56" s="5378"/>
      <c r="B56" s="5389" t="s">
        <v>6988</v>
      </c>
      <c r="C56" s="5391">
        <v>7353</v>
      </c>
      <c r="D56" s="5380"/>
      <c r="E56" s="5392"/>
      <c r="F56" s="5381"/>
      <c r="G56" s="5393">
        <v>7353</v>
      </c>
      <c r="H56" s="5381"/>
      <c r="I56" s="5393"/>
      <c r="J56" s="5383"/>
      <c r="K56" s="5394"/>
      <c r="L56" s="5383"/>
      <c r="M56" s="5394"/>
      <c r="N56" s="5383"/>
      <c r="O56" s="5394"/>
      <c r="P56" s="5383"/>
      <c r="Q56" s="5383"/>
      <c r="R56" s="5394"/>
      <c r="S56" s="5383"/>
      <c r="T56" s="5384"/>
      <c r="U56" s="5385"/>
      <c r="V56" s="5368" t="s">
        <v>4811</v>
      </c>
      <c r="W56" s="5386"/>
    </row>
    <row r="57" spans="1:23" s="5362" customFormat="1" ht="20.25">
      <c r="A57" s="5355"/>
      <c r="B57" s="5355"/>
      <c r="C57" s="5375"/>
      <c r="D57" s="5357"/>
      <c r="E57" s="5376"/>
      <c r="F57" s="5357"/>
      <c r="G57" s="5376"/>
      <c r="H57" s="5357"/>
      <c r="I57" s="5395"/>
      <c r="J57" s="5357"/>
      <c r="K57" s="5376"/>
      <c r="L57" s="5357"/>
      <c r="M57" s="5376"/>
      <c r="N57" s="5357"/>
      <c r="O57" s="5376"/>
      <c r="P57" s="5377"/>
      <c r="Q57" s="5357"/>
      <c r="R57" s="5376"/>
      <c r="S57" s="5357"/>
      <c r="T57" s="5359"/>
      <c r="U57" s="5357"/>
      <c r="V57" s="5357"/>
      <c r="W57" s="5361"/>
    </row>
    <row r="58" spans="1:23" s="5370" customFormat="1" ht="20.25">
      <c r="A58" s="5364"/>
      <c r="B58" s="5364" t="s">
        <v>4976</v>
      </c>
      <c r="C58" s="5372">
        <f>+E58+G58+I58+K58+M58+O58+R58</f>
        <v>156199605.30000001</v>
      </c>
      <c r="D58" s="5464"/>
      <c r="E58" s="5372">
        <f>SUM(E25:E56)</f>
        <v>116839356.99249999</v>
      </c>
      <c r="F58" s="5464"/>
      <c r="G58" s="5372">
        <f>SUM(G25:G56)</f>
        <v>35984295.137500003</v>
      </c>
      <c r="H58" s="5464"/>
      <c r="I58" s="5372">
        <f>SUM(I25:I56)</f>
        <v>8501805.3300000001</v>
      </c>
      <c r="J58" s="5464" t="s">
        <v>1991</v>
      </c>
      <c r="K58" s="5372">
        <f>SUM(K25:K56)</f>
        <v>0</v>
      </c>
      <c r="L58" s="5464" t="s">
        <v>1991</v>
      </c>
      <c r="M58" s="5372">
        <f>SUM(M25:M56)</f>
        <v>0</v>
      </c>
      <c r="N58" s="5464" t="s">
        <v>1991</v>
      </c>
      <c r="O58" s="5372">
        <f>SUM(O25:O56)-1</f>
        <v>1554159.840000001</v>
      </c>
      <c r="P58" s="5373"/>
      <c r="Q58" s="5373"/>
      <c r="R58" s="5372">
        <f>SUM(R25:R56)-1</f>
        <v>-6680012</v>
      </c>
      <c r="S58" s="5464" t="s">
        <v>1991</v>
      </c>
      <c r="T58" s="5369"/>
      <c r="U58" s="5364"/>
      <c r="V58" s="5364"/>
      <c r="W58" s="5361"/>
    </row>
    <row r="59" spans="1:23" s="5362" customFormat="1" ht="20.25">
      <c r="A59" s="5355" t="s">
        <v>4936</v>
      </c>
      <c r="B59" s="5355"/>
      <c r="C59" s="5356"/>
      <c r="D59" s="5357"/>
      <c r="E59" s="5357"/>
      <c r="F59" s="5357"/>
      <c r="G59" s="5357"/>
      <c r="H59" s="5357"/>
      <c r="I59" s="5356"/>
      <c r="J59" s="5357"/>
      <c r="K59" s="5357"/>
      <c r="L59" s="5357"/>
      <c r="M59" s="5357"/>
      <c r="N59" s="5357"/>
      <c r="O59" s="5357"/>
      <c r="P59" s="5357"/>
      <c r="Q59" s="5357"/>
      <c r="R59" s="5357"/>
      <c r="S59" s="5357"/>
      <c r="T59" s="5359"/>
      <c r="U59" s="5360"/>
      <c r="V59" s="5360"/>
      <c r="W59" s="5361"/>
    </row>
    <row r="60" spans="1:23" s="5370" customFormat="1" ht="20.25">
      <c r="A60" s="5364"/>
      <c r="B60" s="5364" t="s">
        <v>4977</v>
      </c>
      <c r="C60" s="5364">
        <f>SUM(E60:O60)</f>
        <v>1408878380</v>
      </c>
      <c r="D60" s="5364"/>
      <c r="E60" s="5364">
        <v>1148812971</v>
      </c>
      <c r="F60" s="5364"/>
      <c r="G60" s="5364">
        <v>184451735</v>
      </c>
      <c r="H60" s="5364"/>
      <c r="I60" s="5374">
        <v>73150092</v>
      </c>
      <c r="J60" s="5364"/>
      <c r="K60" s="5364">
        <v>2414782</v>
      </c>
      <c r="L60" s="5364"/>
      <c r="M60" s="5364">
        <v>48800</v>
      </c>
      <c r="N60" s="5364"/>
      <c r="O60" s="5364"/>
      <c r="P60" s="5364"/>
      <c r="Q60" s="5364"/>
      <c r="R60" s="5364"/>
      <c r="S60" s="5364"/>
      <c r="T60" s="5369" t="s">
        <v>5509</v>
      </c>
      <c r="V60" s="5370" t="s">
        <v>5506</v>
      </c>
      <c r="W60" s="5361"/>
    </row>
    <row r="61" spans="1:23" s="5370" customFormat="1" ht="20.25" hidden="1">
      <c r="A61" s="5364"/>
      <c r="B61" s="5364"/>
      <c r="C61" s="5371"/>
      <c r="D61" s="5364"/>
      <c r="E61" s="5364"/>
      <c r="F61" s="5364"/>
      <c r="G61" s="5364"/>
      <c r="H61" s="5364"/>
      <c r="I61" s="5464"/>
      <c r="J61" s="5364"/>
      <c r="K61" s="5364"/>
      <c r="L61" s="5364"/>
      <c r="M61" s="5364"/>
      <c r="N61" s="5364"/>
      <c r="O61" s="5364"/>
      <c r="P61" s="5364"/>
      <c r="Q61" s="5364"/>
      <c r="R61" s="5364"/>
      <c r="S61" s="5364"/>
      <c r="T61" s="5369"/>
      <c r="W61" s="5361"/>
    </row>
    <row r="62" spans="1:23" s="5362" customFormat="1" ht="20.25">
      <c r="A62" s="5355"/>
      <c r="B62" s="5396" t="s">
        <v>4940</v>
      </c>
      <c r="C62" s="5397">
        <f>SUM(E62:G62)</f>
        <v>17340621.109999999</v>
      </c>
      <c r="D62" s="5357"/>
      <c r="E62" s="5398">
        <f>15038884.77+1802027.92</f>
        <v>16840912.689999998</v>
      </c>
      <c r="F62" s="5357"/>
      <c r="G62" s="5465">
        <v>499708.42</v>
      </c>
      <c r="H62" s="5357"/>
      <c r="I62" s="5464"/>
      <c r="J62" s="5364"/>
      <c r="K62" s="5364"/>
      <c r="L62" s="5364"/>
      <c r="M62" s="5364"/>
      <c r="N62" s="5364"/>
      <c r="O62" s="5364"/>
      <c r="P62" s="5364"/>
      <c r="Q62" s="5364"/>
      <c r="R62" s="5364"/>
      <c r="S62" s="5364"/>
      <c r="T62" s="5359"/>
      <c r="U62" s="5360"/>
      <c r="V62" s="5360" t="s">
        <v>5483</v>
      </c>
      <c r="W62" s="5361"/>
    </row>
    <row r="63" spans="1:23" s="5362" customFormat="1" ht="20.25">
      <c r="A63" s="5355"/>
      <c r="B63" s="5355" t="s">
        <v>4944</v>
      </c>
      <c r="C63" s="5371" t="s">
        <v>1991</v>
      </c>
      <c r="D63" s="5357"/>
      <c r="E63" s="5357"/>
      <c r="F63" s="5357"/>
      <c r="G63" s="5357"/>
      <c r="H63" s="5357"/>
      <c r="I63" s="5356"/>
      <c r="J63" s="5357"/>
      <c r="K63" s="5357"/>
      <c r="L63" s="5357"/>
      <c r="M63" s="5357"/>
      <c r="N63" s="5357"/>
      <c r="O63" s="5357"/>
      <c r="P63" s="5357"/>
      <c r="Q63" s="5357"/>
      <c r="R63" s="5357"/>
      <c r="S63" s="5357"/>
      <c r="T63" s="5359"/>
      <c r="U63" s="5360"/>
      <c r="V63" s="5360" t="s">
        <v>4811</v>
      </c>
      <c r="W63" s="5361"/>
    </row>
    <row r="64" spans="1:23" s="5362" customFormat="1" ht="20.25">
      <c r="A64" s="5355"/>
      <c r="B64" s="5355" t="s">
        <v>4978</v>
      </c>
      <c r="C64" s="5371">
        <f>SUM(E64:O64)</f>
        <v>235716194</v>
      </c>
      <c r="D64" s="5357"/>
      <c r="E64" s="5357">
        <v>179745084</v>
      </c>
      <c r="F64" s="5357"/>
      <c r="G64" s="5357">
        <f>28291667-402696</f>
        <v>27888971</v>
      </c>
      <c r="H64" s="5357"/>
      <c r="I64" s="5357">
        <v>15200338</v>
      </c>
      <c r="J64" s="5357"/>
      <c r="K64" s="5466">
        <f>'[238]262A-C (2014)'!G181-'262D'!E64-'262D'!G64-'262D'!I64</f>
        <v>12881801</v>
      </c>
      <c r="L64" s="5357"/>
      <c r="M64" s="5364"/>
      <c r="N64" s="5357"/>
      <c r="O64" s="5467" t="s">
        <v>1991</v>
      </c>
      <c r="P64" s="5467"/>
      <c r="Q64" s="5467"/>
      <c r="R64" s="5467"/>
      <c r="S64" s="5357"/>
      <c r="T64" s="5369" t="s">
        <v>4585</v>
      </c>
      <c r="U64" s="5360"/>
      <c r="V64" s="5360" t="s">
        <v>5483</v>
      </c>
      <c r="W64" s="5361">
        <f>C64-'[238]262A-C (2014)'!G181</f>
        <v>0</v>
      </c>
    </row>
    <row r="65" spans="1:23" s="5362" customFormat="1" ht="20.25">
      <c r="A65" s="5355"/>
      <c r="B65" s="5355" t="s">
        <v>4928</v>
      </c>
      <c r="C65" s="5371">
        <f>SUM(E65:O65)</f>
        <v>65632462</v>
      </c>
      <c r="D65" s="5357"/>
      <c r="E65" s="5357">
        <f>701422+1</f>
        <v>701423</v>
      </c>
      <c r="F65" s="5357"/>
      <c r="G65" s="5357">
        <v>139833</v>
      </c>
      <c r="H65" s="5357"/>
      <c r="I65" s="5356">
        <v>60895</v>
      </c>
      <c r="J65" s="5357"/>
      <c r="K65" s="5357"/>
      <c r="L65" s="5357"/>
      <c r="M65" s="5357">
        <v>0</v>
      </c>
      <c r="N65" s="5357"/>
      <c r="O65" s="5357">
        <v>64730311</v>
      </c>
      <c r="P65" s="5357"/>
      <c r="Q65" s="5357"/>
      <c r="R65" s="5357"/>
      <c r="S65" s="5357"/>
      <c r="T65" s="5369" t="s">
        <v>5510</v>
      </c>
      <c r="U65" s="5360"/>
      <c r="V65" s="5360" t="s">
        <v>5483</v>
      </c>
      <c r="W65" s="5361">
        <f>C65-'[238]262A-C (2014)'!G184</f>
        <v>0</v>
      </c>
    </row>
    <row r="66" spans="1:23" s="5362" customFormat="1" ht="20.25">
      <c r="A66" s="5355"/>
      <c r="B66" s="5399" t="s">
        <v>4979</v>
      </c>
      <c r="C66" s="5400">
        <f>SUM(E66:O66)</f>
        <v>45324</v>
      </c>
      <c r="D66" s="5401"/>
      <c r="E66" s="5401">
        <f>'[238]262A-C (2014)'!G187</f>
        <v>45324</v>
      </c>
      <c r="F66" s="5401"/>
      <c r="G66" s="5401"/>
      <c r="H66" s="5401"/>
      <c r="I66" s="5402"/>
      <c r="J66" s="5401"/>
      <c r="K66" s="5401"/>
      <c r="L66" s="5401"/>
      <c r="M66" s="5401"/>
      <c r="N66" s="5401"/>
      <c r="O66" s="5401"/>
      <c r="P66" s="5401"/>
      <c r="Q66" s="5401"/>
      <c r="R66" s="5401"/>
      <c r="S66" s="5401"/>
      <c r="T66" s="5359"/>
      <c r="U66" s="5360"/>
      <c r="V66" s="5360" t="s">
        <v>5483</v>
      </c>
      <c r="W66" s="5361">
        <f>C66-'[238]262A-C (2014)'!G187</f>
        <v>0</v>
      </c>
    </row>
    <row r="67" spans="1:23" s="5451" customFormat="1" ht="20.25">
      <c r="A67" s="5442"/>
      <c r="B67" s="5443" t="s">
        <v>4943</v>
      </c>
      <c r="C67" s="5468">
        <f>'[238]262A-C (2014)'!G190</f>
        <v>477784</v>
      </c>
      <c r="D67" s="5454"/>
      <c r="E67" s="5454">
        <f>C67*0.81</f>
        <v>387005.04000000004</v>
      </c>
      <c r="F67" s="5460" t="s">
        <v>1991</v>
      </c>
      <c r="G67" s="5454">
        <f>C67*0.165</f>
        <v>78834.36</v>
      </c>
      <c r="H67" s="5460" t="s">
        <v>1991</v>
      </c>
      <c r="I67" s="5457">
        <f>C67-E67-G67</f>
        <v>11944.599999999962</v>
      </c>
      <c r="J67" s="5454"/>
      <c r="K67" s="5454"/>
      <c r="L67" s="5454"/>
      <c r="M67" s="5454"/>
      <c r="N67" s="5454"/>
      <c r="O67" s="5454"/>
      <c r="P67" s="5454"/>
      <c r="Q67" s="5454"/>
      <c r="R67" s="5454"/>
      <c r="S67" s="5454"/>
      <c r="T67" s="5447"/>
      <c r="U67" s="5449"/>
      <c r="V67" s="5449" t="s">
        <v>5483</v>
      </c>
      <c r="W67" s="5450">
        <f>C67-'[238]262A-C (2014)'!G190</f>
        <v>0</v>
      </c>
    </row>
    <row r="68" spans="1:23" s="5362" customFormat="1" ht="20.25">
      <c r="A68" s="5355"/>
      <c r="B68" s="5355" t="s">
        <v>4980</v>
      </c>
      <c r="C68" s="5469">
        <f>'[238]262A-C (2014)'!G196</f>
        <v>0</v>
      </c>
      <c r="D68" s="5357"/>
      <c r="E68" s="5376"/>
      <c r="F68" s="5357"/>
      <c r="G68" s="5376"/>
      <c r="H68" s="5357"/>
      <c r="I68" s="5470"/>
      <c r="J68" s="5357"/>
      <c r="K68" s="5376"/>
      <c r="L68" s="5357"/>
      <c r="M68" s="5376"/>
      <c r="N68" s="5357"/>
      <c r="O68" s="5376"/>
      <c r="P68" s="5377"/>
      <c r="Q68" s="5377"/>
      <c r="R68" s="5376"/>
      <c r="S68" s="5357"/>
      <c r="T68" s="5359"/>
      <c r="U68" s="5360"/>
      <c r="V68" s="5360" t="s">
        <v>5483</v>
      </c>
      <c r="W68" s="5361"/>
    </row>
    <row r="69" spans="1:23" s="5362" customFormat="1" ht="20.25">
      <c r="A69" s="5355"/>
      <c r="B69" s="5355"/>
      <c r="C69" s="5371"/>
      <c r="D69" s="5357"/>
      <c r="E69" s="5364"/>
      <c r="F69" s="5357"/>
      <c r="G69" s="5357"/>
      <c r="H69" s="5357"/>
      <c r="I69" s="5356"/>
      <c r="J69" s="5357"/>
      <c r="K69" s="5357"/>
      <c r="L69" s="5357"/>
      <c r="M69" s="5357"/>
      <c r="N69" s="5357"/>
      <c r="O69" s="5357"/>
      <c r="P69" s="5357"/>
      <c r="Q69" s="5357"/>
      <c r="R69" s="5357"/>
      <c r="S69" s="5357"/>
      <c r="T69" s="5359"/>
      <c r="U69" s="5360"/>
      <c r="V69" s="5360"/>
      <c r="W69" s="5361"/>
    </row>
    <row r="70" spans="1:23" s="5370" customFormat="1" ht="20.25">
      <c r="A70" s="5364"/>
      <c r="B70" s="5364" t="s">
        <v>4981</v>
      </c>
      <c r="C70" s="5372">
        <f>+E70+G70+I70+K70+M70+O70</f>
        <v>1728090765.1099999</v>
      </c>
      <c r="D70" s="5364"/>
      <c r="E70" s="5372">
        <f>SUM(E60:E68)</f>
        <v>1346532719.73</v>
      </c>
      <c r="F70" s="5364"/>
      <c r="G70" s="5372">
        <f>SUM(G60:G68)</f>
        <v>213059081.78</v>
      </c>
      <c r="H70" s="5364"/>
      <c r="I70" s="5372">
        <f>SUM(I60:I68)</f>
        <v>88423269.599999994</v>
      </c>
      <c r="J70" s="5364"/>
      <c r="K70" s="5372">
        <f>SUM(K60:K68)</f>
        <v>15296583</v>
      </c>
      <c r="L70" s="5364"/>
      <c r="M70" s="5372">
        <f>SUM(M60:M68)</f>
        <v>48800</v>
      </c>
      <c r="N70" s="5364"/>
      <c r="O70" s="5372">
        <f>SUM(O60:O68)</f>
        <v>64730311</v>
      </c>
      <c r="P70" s="5373"/>
      <c r="Q70" s="5373"/>
      <c r="R70" s="5372">
        <f>SUM(R60:R68)</f>
        <v>0</v>
      </c>
      <c r="S70" s="5364"/>
      <c r="T70" s="5369"/>
      <c r="W70" s="5361"/>
    </row>
    <row r="71" spans="1:23" s="5362" customFormat="1" ht="20.25" hidden="1">
      <c r="A71" s="5355"/>
      <c r="B71" s="5355" t="s">
        <v>4982</v>
      </c>
      <c r="C71" s="5356"/>
      <c r="D71" s="5357"/>
      <c r="E71" s="5357"/>
      <c r="F71" s="5357"/>
      <c r="G71" s="5357"/>
      <c r="H71" s="5357"/>
      <c r="I71" s="5356"/>
      <c r="J71" s="5357"/>
      <c r="K71" s="5357"/>
      <c r="L71" s="5357"/>
      <c r="M71" s="5357"/>
      <c r="N71" s="5357"/>
      <c r="O71" s="5357"/>
      <c r="P71" s="5357"/>
      <c r="Q71" s="5357"/>
      <c r="R71" s="5357"/>
      <c r="S71" s="5357"/>
      <c r="T71" s="5359"/>
      <c r="U71" s="5360"/>
      <c r="V71" s="5360"/>
      <c r="W71" s="5361"/>
    </row>
    <row r="72" spans="1:23" s="5362" customFormat="1" ht="20.25" hidden="1">
      <c r="A72" s="5355"/>
      <c r="B72" s="5355" t="s">
        <v>4983</v>
      </c>
      <c r="C72" s="5356"/>
      <c r="D72" s="5357"/>
      <c r="E72" s="5357"/>
      <c r="F72" s="5357"/>
      <c r="G72" s="5357"/>
      <c r="H72" s="5357"/>
      <c r="I72" s="5356"/>
      <c r="J72" s="5357"/>
      <c r="K72" s="5357"/>
      <c r="L72" s="5357"/>
      <c r="M72" s="5357">
        <v>0</v>
      </c>
      <c r="N72" s="5357"/>
      <c r="O72" s="5357">
        <v>0</v>
      </c>
      <c r="P72" s="5357"/>
      <c r="Q72" s="5357"/>
      <c r="R72" s="5357">
        <v>0</v>
      </c>
      <c r="S72" s="5357"/>
      <c r="T72" s="5359"/>
      <c r="U72" s="5360"/>
      <c r="V72" s="5360"/>
      <c r="W72" s="5361"/>
    </row>
    <row r="73" spans="1:23" s="5362" customFormat="1" ht="20.25" hidden="1">
      <c r="A73" s="5355"/>
      <c r="B73" s="5355" t="s">
        <v>4984</v>
      </c>
      <c r="C73" s="5356"/>
      <c r="D73" s="5357"/>
      <c r="E73" s="5357"/>
      <c r="F73" s="5357"/>
      <c r="G73" s="5357"/>
      <c r="H73" s="5357"/>
      <c r="I73" s="5356"/>
      <c r="J73" s="5357"/>
      <c r="K73" s="5357"/>
      <c r="L73" s="5357"/>
      <c r="M73" s="5357">
        <v>0</v>
      </c>
      <c r="N73" s="5357"/>
      <c r="O73" s="5357">
        <v>0</v>
      </c>
      <c r="P73" s="5357"/>
      <c r="Q73" s="5357"/>
      <c r="R73" s="5357">
        <v>0</v>
      </c>
      <c r="S73" s="5357"/>
      <c r="T73" s="5359"/>
      <c r="U73" s="5360"/>
      <c r="V73" s="5360"/>
      <c r="W73" s="5361"/>
    </row>
    <row r="74" spans="1:23" s="5362" customFormat="1" ht="20.25" hidden="1">
      <c r="A74" s="5355"/>
      <c r="B74" s="5355" t="s">
        <v>4985</v>
      </c>
      <c r="C74" s="5356"/>
      <c r="D74" s="5357"/>
      <c r="E74" s="5357"/>
      <c r="F74" s="5357"/>
      <c r="G74" s="5357"/>
      <c r="H74" s="5357"/>
      <c r="I74" s="5356"/>
      <c r="J74" s="5357"/>
      <c r="K74" s="5357"/>
      <c r="L74" s="5357"/>
      <c r="M74" s="5357">
        <v>0</v>
      </c>
      <c r="N74" s="5357"/>
      <c r="O74" s="5357">
        <v>0</v>
      </c>
      <c r="P74" s="5357"/>
      <c r="Q74" s="5357"/>
      <c r="R74" s="5357">
        <v>0</v>
      </c>
      <c r="S74" s="5357"/>
      <c r="T74" s="5359"/>
      <c r="U74" s="5360"/>
      <c r="V74" s="5360"/>
      <c r="W74" s="5361"/>
    </row>
    <row r="75" spans="1:23" s="5362" customFormat="1" ht="20.25" hidden="1">
      <c r="A75" s="5355"/>
      <c r="B75" s="5355"/>
      <c r="C75" s="5356"/>
      <c r="D75" s="5357"/>
      <c r="E75" s="5357"/>
      <c r="F75" s="5357"/>
      <c r="G75" s="5357"/>
      <c r="H75" s="5357"/>
      <c r="I75" s="5356"/>
      <c r="J75" s="5357"/>
      <c r="K75" s="5357"/>
      <c r="L75" s="5357"/>
      <c r="M75" s="5357"/>
      <c r="N75" s="5357"/>
      <c r="O75" s="5357"/>
      <c r="P75" s="5357"/>
      <c r="Q75" s="5357"/>
      <c r="R75" s="5357"/>
      <c r="S75" s="5357"/>
      <c r="T75" s="5359"/>
      <c r="U75" s="5360"/>
      <c r="V75" s="5360"/>
      <c r="W75" s="5361"/>
    </row>
    <row r="76" spans="1:23" s="5362" customFormat="1" ht="20.25" hidden="1">
      <c r="A76" s="5355"/>
      <c r="B76" s="5355" t="s">
        <v>4986</v>
      </c>
      <c r="C76" s="5356"/>
      <c r="D76" s="5357"/>
      <c r="E76" s="5357"/>
      <c r="F76" s="5357"/>
      <c r="G76" s="5357"/>
      <c r="H76" s="5357"/>
      <c r="I76" s="5356"/>
      <c r="J76" s="5357"/>
      <c r="K76" s="5357"/>
      <c r="L76" s="5357"/>
      <c r="M76" s="5357">
        <v>0</v>
      </c>
      <c r="N76" s="5357"/>
      <c r="O76" s="5357">
        <v>0</v>
      </c>
      <c r="P76" s="5357"/>
      <c r="Q76" s="5357"/>
      <c r="R76" s="5357">
        <v>0</v>
      </c>
      <c r="S76" s="5357"/>
      <c r="T76" s="5359"/>
      <c r="U76" s="5360"/>
      <c r="V76" s="5360"/>
      <c r="W76" s="5361"/>
    </row>
    <row r="77" spans="1:23" s="5362" customFormat="1" ht="20.25">
      <c r="A77" s="5355"/>
      <c r="B77" s="5355"/>
      <c r="C77" s="5356"/>
      <c r="D77" s="5357"/>
      <c r="E77" s="5357"/>
      <c r="F77" s="5357"/>
      <c r="G77" s="5357"/>
      <c r="H77" s="5357"/>
      <c r="I77" s="5356"/>
      <c r="J77" s="5357"/>
      <c r="K77" s="5357"/>
      <c r="L77" s="5357"/>
      <c r="M77" s="5357"/>
      <c r="N77" s="5357"/>
      <c r="O77" s="5357"/>
      <c r="P77" s="5357"/>
      <c r="Q77" s="5357"/>
      <c r="R77" s="5357"/>
      <c r="S77" s="5357"/>
      <c r="T77" s="5359"/>
      <c r="U77" s="5360"/>
      <c r="V77" s="5360"/>
      <c r="W77" s="5361"/>
    </row>
    <row r="78" spans="1:23" s="5362" customFormat="1" ht="21" thickBot="1">
      <c r="A78" s="5355"/>
      <c r="B78" s="5355" t="s">
        <v>4987</v>
      </c>
      <c r="C78" s="5403">
        <f>+E78+G78+I78+K78+M78+O78</f>
        <v>2175087445.7500005</v>
      </c>
      <c r="D78" s="5357"/>
      <c r="E78" s="5403">
        <f>E20+E58+E70</f>
        <v>1666216784.5202501</v>
      </c>
      <c r="F78" s="5371"/>
      <c r="G78" s="5403">
        <f>G20+G58+G70</f>
        <v>270034848.66775</v>
      </c>
      <c r="H78" s="5357"/>
      <c r="I78" s="5403">
        <f>I20+I58+I70</f>
        <v>157205958.722</v>
      </c>
      <c r="J78" s="5371"/>
      <c r="K78" s="5403">
        <f>K20+K58+K70</f>
        <v>15296583</v>
      </c>
      <c r="L78" s="5371"/>
      <c r="M78" s="5403">
        <f>M20+M58+M70</f>
        <v>48800</v>
      </c>
      <c r="N78" s="5357"/>
      <c r="O78" s="5403">
        <f>O20+O58+O70</f>
        <v>66284470.840000004</v>
      </c>
      <c r="P78" s="5373"/>
      <c r="Q78" s="5373"/>
      <c r="R78" s="5403">
        <f>R20+R58+R70</f>
        <v>-31711289</v>
      </c>
      <c r="S78" s="5357"/>
      <c r="T78" s="5371"/>
      <c r="U78" s="5371"/>
      <c r="V78" s="5371"/>
      <c r="W78" s="5404"/>
    </row>
    <row r="79" spans="1:23" s="5362" customFormat="1" ht="21" thickTop="1">
      <c r="A79" s="5464"/>
      <c r="B79" s="5464"/>
      <c r="C79" s="5370"/>
      <c r="D79" s="5370"/>
      <c r="E79" s="5370"/>
      <c r="F79" s="5360"/>
      <c r="G79" s="5370"/>
      <c r="H79" s="5360"/>
      <c r="I79" s="5370"/>
      <c r="J79" s="5360"/>
      <c r="K79" s="5370"/>
      <c r="L79" s="5360"/>
      <c r="M79" s="5370"/>
      <c r="N79" s="5360"/>
      <c r="O79" s="5370"/>
      <c r="P79" s="5370"/>
      <c r="Q79" s="5360"/>
      <c r="R79" s="5370"/>
      <c r="S79" s="5360"/>
      <c r="T79" s="5464"/>
      <c r="U79" s="5360"/>
      <c r="V79" s="5360"/>
      <c r="W79" s="5361"/>
    </row>
    <row r="80" spans="1:23" s="5362" customFormat="1" ht="20.25" hidden="1">
      <c r="A80" s="5464"/>
      <c r="B80" s="5464"/>
      <c r="C80" s="5464"/>
      <c r="D80" s="5360"/>
      <c r="E80" s="5464"/>
      <c r="F80" s="5360"/>
      <c r="G80" s="5464"/>
      <c r="H80" s="5360"/>
      <c r="I80" s="5464"/>
      <c r="J80" s="5360"/>
      <c r="K80" s="5360"/>
      <c r="L80" s="5360"/>
      <c r="M80" s="5360"/>
      <c r="N80" s="5360"/>
      <c r="O80" s="5360"/>
      <c r="P80" s="5360"/>
      <c r="Q80" s="5360"/>
      <c r="R80" s="5360"/>
      <c r="S80" s="5360"/>
      <c r="T80" s="5464"/>
      <c r="U80" s="5360"/>
      <c r="V80" s="5360"/>
      <c r="W80" s="5361"/>
    </row>
    <row r="81" spans="1:22" s="5361" customFormat="1" ht="20.25" hidden="1">
      <c r="A81" s="5464"/>
      <c r="B81" s="5464"/>
      <c r="C81" s="5464"/>
      <c r="D81" s="5360"/>
      <c r="E81" s="5464"/>
      <c r="F81" s="5360"/>
      <c r="G81" s="5464"/>
      <c r="H81" s="5360"/>
      <c r="I81" s="5464"/>
      <c r="J81" s="5360"/>
      <c r="K81" s="5360"/>
      <c r="L81" s="5360"/>
      <c r="M81" s="5360"/>
      <c r="N81" s="5360"/>
      <c r="O81" s="5360"/>
      <c r="P81" s="5360"/>
      <c r="Q81" s="5360"/>
      <c r="R81" s="5360"/>
      <c r="S81" s="5360"/>
      <c r="T81" s="5464"/>
      <c r="U81" s="5360"/>
      <c r="V81" s="5360"/>
    </row>
    <row r="82" spans="1:22" s="5361" customFormat="1" ht="20.25" hidden="1">
      <c r="A82" s="5464"/>
      <c r="B82" s="5464"/>
      <c r="C82" s="5360"/>
      <c r="D82" s="5360"/>
      <c r="E82" s="5360"/>
      <c r="F82" s="5360"/>
      <c r="G82" s="5360"/>
      <c r="H82" s="5360"/>
      <c r="I82" s="5360"/>
      <c r="J82" s="5360"/>
      <c r="K82" s="5360"/>
      <c r="L82" s="5360"/>
      <c r="M82" s="5360"/>
      <c r="N82" s="5360"/>
      <c r="O82" s="5360"/>
      <c r="P82" s="5360"/>
      <c r="Q82" s="5360"/>
      <c r="R82" s="5360"/>
      <c r="S82" s="5360"/>
      <c r="T82" s="5464"/>
      <c r="U82" s="5360"/>
      <c r="V82" s="5360"/>
    </row>
    <row r="83" spans="1:22" s="5361" customFormat="1" ht="20.25" hidden="1">
      <c r="A83" s="5464"/>
      <c r="B83" s="5464" t="s">
        <v>4988</v>
      </c>
      <c r="C83" s="5360"/>
      <c r="D83" s="5360"/>
      <c r="E83" s="5360"/>
      <c r="F83" s="5360"/>
      <c r="G83" s="5360"/>
      <c r="H83" s="5360"/>
      <c r="I83" s="5360"/>
      <c r="J83" s="5360"/>
      <c r="K83" s="5360"/>
      <c r="L83" s="5360"/>
      <c r="M83" s="5360"/>
      <c r="N83" s="5360"/>
      <c r="O83" s="5360"/>
      <c r="P83" s="5360"/>
      <c r="Q83" s="5360"/>
      <c r="R83" s="5360"/>
      <c r="S83" s="5360"/>
      <c r="T83" s="5464"/>
      <c r="U83" s="5360"/>
      <c r="V83" s="5360"/>
    </row>
    <row r="84" spans="1:22" s="5361" customFormat="1" ht="20.25" hidden="1">
      <c r="A84" s="5464"/>
      <c r="B84" s="5464" t="s">
        <v>4989</v>
      </c>
      <c r="C84" s="5360"/>
      <c r="D84" s="5360"/>
      <c r="E84" s="5360">
        <v>1036991752.53</v>
      </c>
      <c r="F84" s="5360"/>
      <c r="G84" s="5360">
        <v>187109321.74000001</v>
      </c>
      <c r="H84" s="5360"/>
      <c r="I84" s="5360">
        <v>80350967.230000004</v>
      </c>
      <c r="J84" s="5360"/>
      <c r="K84" s="5360"/>
      <c r="L84" s="5360"/>
      <c r="M84" s="5360"/>
      <c r="N84" s="5360"/>
      <c r="O84" s="5360"/>
      <c r="P84" s="5360"/>
      <c r="Q84" s="5360"/>
      <c r="R84" s="5360"/>
      <c r="S84" s="5360"/>
      <c r="T84" s="5464"/>
      <c r="U84" s="5360"/>
      <c r="V84" s="5360"/>
    </row>
    <row r="85" spans="1:22" s="5361" customFormat="1" ht="20.25" hidden="1">
      <c r="A85" s="5464"/>
      <c r="B85" s="5464" t="s">
        <v>4990</v>
      </c>
      <c r="C85" s="5360"/>
      <c r="D85" s="5360"/>
      <c r="E85" s="5360"/>
      <c r="F85" s="5360"/>
      <c r="G85" s="5360"/>
      <c r="H85" s="5360"/>
      <c r="I85" s="5360"/>
      <c r="J85" s="5360"/>
      <c r="K85" s="5360"/>
      <c r="L85" s="5360"/>
      <c r="M85" s="5360"/>
      <c r="N85" s="5360"/>
      <c r="O85" s="5360"/>
      <c r="P85" s="5360"/>
      <c r="Q85" s="5360"/>
      <c r="R85" s="5360"/>
      <c r="S85" s="5360"/>
      <c r="T85" s="5464"/>
      <c r="U85" s="5360"/>
      <c r="V85" s="5360"/>
    </row>
    <row r="86" spans="1:22" s="5361" customFormat="1" ht="20.25" hidden="1">
      <c r="A86" s="5464"/>
      <c r="B86" s="5464" t="s">
        <v>4991</v>
      </c>
      <c r="C86" s="5360"/>
      <c r="D86" s="5360"/>
      <c r="E86" s="5360">
        <v>344936000</v>
      </c>
      <c r="F86" s="5360"/>
      <c r="G86" s="5360">
        <v>2610000</v>
      </c>
      <c r="H86" s="5360"/>
      <c r="I86" s="5360">
        <v>24927000</v>
      </c>
      <c r="J86" s="5360"/>
      <c r="K86" s="5360">
        <v>3564000</v>
      </c>
      <c r="L86" s="5360"/>
      <c r="M86" s="5360"/>
      <c r="N86" s="5360"/>
      <c r="O86" s="5360"/>
      <c r="P86" s="5360"/>
      <c r="Q86" s="5360"/>
      <c r="R86" s="5360"/>
      <c r="S86" s="5360"/>
      <c r="T86" s="5464"/>
      <c r="U86" s="5360"/>
      <c r="V86" s="5360"/>
    </row>
    <row r="87" spans="1:22" s="5361" customFormat="1" ht="20.25" hidden="1">
      <c r="A87" s="5464"/>
      <c r="B87" s="5464" t="s">
        <v>4992</v>
      </c>
      <c r="C87" s="5360"/>
      <c r="D87" s="5360"/>
      <c r="E87" s="5464">
        <v>295153760</v>
      </c>
      <c r="F87" s="5360"/>
      <c r="G87" s="5464">
        <v>90775109</v>
      </c>
      <c r="H87" s="5360"/>
      <c r="I87" s="5464">
        <v>9894294</v>
      </c>
      <c r="J87" s="5360"/>
      <c r="K87" s="5464">
        <v>729662</v>
      </c>
      <c r="L87" s="5360"/>
      <c r="M87" s="5360"/>
      <c r="N87" s="5360"/>
      <c r="O87" s="5360"/>
      <c r="P87" s="5360"/>
      <c r="Q87" s="5360"/>
      <c r="R87" s="5360"/>
      <c r="S87" s="5360"/>
      <c r="T87" s="5464"/>
      <c r="U87" s="5360"/>
      <c r="V87" s="5360"/>
    </row>
    <row r="88" spans="1:22" s="5361" customFormat="1" ht="20.25" hidden="1">
      <c r="A88" s="5464"/>
      <c r="B88" s="5464"/>
      <c r="C88" s="5360"/>
      <c r="D88" s="5360"/>
      <c r="E88" s="5360"/>
      <c r="F88" s="5360"/>
      <c r="G88" s="5360"/>
      <c r="H88" s="5360"/>
      <c r="I88" s="5360"/>
      <c r="J88" s="5360"/>
      <c r="K88" s="5360"/>
      <c r="L88" s="5360"/>
      <c r="M88" s="5360"/>
      <c r="N88" s="5360"/>
      <c r="O88" s="5360"/>
      <c r="P88" s="5360"/>
      <c r="Q88" s="5360"/>
      <c r="R88" s="5360"/>
      <c r="S88" s="5360"/>
      <c r="T88" s="5464"/>
      <c r="U88" s="5360"/>
      <c r="V88" s="5360"/>
    </row>
    <row r="89" spans="1:22" s="5361" customFormat="1" ht="20.25" hidden="1">
      <c r="A89" s="5464"/>
      <c r="B89" s="5464" t="s">
        <v>4993</v>
      </c>
      <c r="C89" s="5360"/>
      <c r="D89" s="5360"/>
      <c r="E89" s="5464">
        <f>+E78</f>
        <v>1666216784.5202501</v>
      </c>
      <c r="F89" s="5360"/>
      <c r="G89" s="5464">
        <f>+G78</f>
        <v>270034848.66775</v>
      </c>
      <c r="H89" s="5405"/>
      <c r="I89" s="5464">
        <f>+I78</f>
        <v>157205958.722</v>
      </c>
      <c r="J89" s="5360"/>
      <c r="K89" s="5464">
        <f>+K78</f>
        <v>15296583</v>
      </c>
      <c r="L89" s="5360"/>
      <c r="M89" s="5360"/>
      <c r="N89" s="5360"/>
      <c r="O89" s="5360"/>
      <c r="P89" s="5360"/>
      <c r="Q89" s="5360"/>
      <c r="R89" s="5360"/>
      <c r="S89" s="5360"/>
      <c r="T89" s="5464"/>
      <c r="U89" s="5360"/>
      <c r="V89" s="5360"/>
    </row>
    <row r="90" spans="1:22" s="5361" customFormat="1" ht="20.25" hidden="1">
      <c r="A90" s="5464"/>
      <c r="B90" s="5464"/>
      <c r="C90" s="5360"/>
      <c r="D90" s="5360"/>
      <c r="E90" s="5464"/>
      <c r="F90" s="5360"/>
      <c r="G90" s="5464"/>
      <c r="H90" s="5360"/>
      <c r="I90" s="5464">
        <f>+I88-I89</f>
        <v>-157205958.722</v>
      </c>
      <c r="J90" s="5360"/>
      <c r="K90" s="5464">
        <f>+K88-K89</f>
        <v>-15296583</v>
      </c>
      <c r="L90" s="5360"/>
      <c r="M90" s="5360"/>
      <c r="N90" s="5360"/>
      <c r="O90" s="5360"/>
      <c r="P90" s="5360"/>
      <c r="Q90" s="5360"/>
      <c r="R90" s="5360"/>
      <c r="S90" s="5360"/>
      <c r="T90" s="5464"/>
      <c r="U90" s="5360"/>
      <c r="V90" s="5360"/>
    </row>
    <row r="91" spans="1:22" s="5361" customFormat="1" ht="20.25" hidden="1">
      <c r="A91" s="5464"/>
      <c r="B91" s="5464"/>
      <c r="C91" s="5360"/>
      <c r="D91" s="5360"/>
      <c r="E91" s="5464"/>
      <c r="F91" s="5360"/>
      <c r="G91" s="5360"/>
      <c r="H91" s="5360"/>
      <c r="I91" s="5360"/>
      <c r="J91" s="5360"/>
      <c r="K91" s="5360"/>
      <c r="L91" s="5360"/>
      <c r="M91" s="5360"/>
      <c r="N91" s="5360"/>
      <c r="O91" s="5360"/>
      <c r="P91" s="5360"/>
      <c r="Q91" s="5360"/>
      <c r="R91" s="5360"/>
      <c r="S91" s="5360"/>
      <c r="T91" s="5464"/>
      <c r="U91" s="5360"/>
      <c r="V91" s="5360"/>
    </row>
    <row r="92" spans="1:22" s="5361" customFormat="1" ht="20.25" hidden="1">
      <c r="A92" s="5464" t="str">
        <f ca="1">CELL("Filename")</f>
        <v xml:space="preserve">http://ceteams/sites/CA/GA/RA/RI/PSC Reporting/2014/Annual 2014 PSC/[2014 PSC Annual Filing Electric.xlsx]BOOK </v>
      </c>
      <c r="B92" s="5464"/>
      <c r="C92" s="5360"/>
      <c r="D92" s="5360"/>
      <c r="E92" s="5464"/>
      <c r="F92" s="5360"/>
      <c r="G92" s="5360"/>
      <c r="H92" s="5360"/>
      <c r="I92" s="5360"/>
      <c r="J92" s="5360"/>
      <c r="K92" s="5360"/>
      <c r="L92" s="5360"/>
      <c r="M92" s="5360"/>
      <c r="N92" s="5360"/>
      <c r="O92" s="5360"/>
      <c r="P92" s="5360"/>
      <c r="Q92" s="5360"/>
      <c r="R92" s="5360"/>
      <c r="S92" s="5360"/>
      <c r="T92" s="5464"/>
      <c r="U92" s="5360"/>
      <c r="V92" s="5360"/>
    </row>
    <row r="93" spans="1:22" s="5361" customFormat="1" ht="20.25" hidden="1">
      <c r="A93" s="5464"/>
      <c r="B93" s="5464"/>
      <c r="C93" s="5360"/>
      <c r="D93" s="5360"/>
      <c r="E93" s="5360"/>
      <c r="F93" s="5360"/>
      <c r="G93" s="5360"/>
      <c r="H93" s="5360"/>
      <c r="I93" s="5360"/>
      <c r="J93" s="5360"/>
      <c r="K93" s="5360"/>
      <c r="L93" s="5360"/>
      <c r="M93" s="5360"/>
      <c r="N93" s="5360"/>
      <c r="O93" s="5360"/>
      <c r="P93" s="5360"/>
      <c r="Q93" s="5360"/>
      <c r="R93" s="5360"/>
      <c r="S93" s="5360"/>
      <c r="T93" s="5464"/>
      <c r="U93" s="5360"/>
      <c r="V93" s="5360"/>
    </row>
    <row r="94" spans="1:22" s="5361" customFormat="1" ht="20.25" hidden="1">
      <c r="A94" s="5362"/>
      <c r="B94" s="5362"/>
      <c r="C94" s="5360"/>
      <c r="D94" s="5362"/>
      <c r="E94" s="5362"/>
      <c r="F94" s="5362"/>
      <c r="G94" s="5362"/>
      <c r="H94" s="5362"/>
      <c r="I94" s="5362"/>
      <c r="J94" s="5362"/>
      <c r="K94" s="5362"/>
      <c r="L94" s="5362"/>
      <c r="M94" s="5362"/>
      <c r="N94" s="5362"/>
      <c r="O94" s="5362"/>
      <c r="P94" s="5362"/>
      <c r="Q94" s="5362"/>
      <c r="R94" s="5362"/>
      <c r="S94" s="5362"/>
      <c r="T94" s="5362"/>
      <c r="U94" s="5362"/>
      <c r="V94" s="5362"/>
    </row>
    <row r="95" spans="1:22" s="5361" customFormat="1" ht="20.25" hidden="1">
      <c r="A95" s="5362"/>
      <c r="B95" s="5362"/>
      <c r="C95" s="5360" t="e">
        <f>+#REF!+#REF!+#REF!</f>
        <v>#REF!</v>
      </c>
      <c r="D95" s="5362"/>
      <c r="E95" s="5362"/>
      <c r="F95" s="5362"/>
      <c r="G95" s="5362"/>
      <c r="H95" s="5362"/>
      <c r="I95" s="5362"/>
      <c r="J95" s="5362"/>
      <c r="K95" s="5362"/>
      <c r="L95" s="5362"/>
      <c r="M95" s="5362"/>
      <c r="N95" s="5362"/>
      <c r="O95" s="5362"/>
      <c r="P95" s="5362"/>
      <c r="Q95" s="5362"/>
      <c r="R95" s="5362"/>
      <c r="S95" s="5362"/>
      <c r="T95" s="5362"/>
      <c r="U95" s="5362"/>
      <c r="V95" s="5362"/>
    </row>
    <row r="96" spans="1:22" s="5361" customFormat="1" ht="20.25" hidden="1">
      <c r="A96" s="5362"/>
      <c r="B96" s="5362"/>
      <c r="C96" s="5360" t="e">
        <f>C95-C79</f>
        <v>#REF!</v>
      </c>
      <c r="D96" s="5362"/>
      <c r="E96" s="5362"/>
      <c r="F96" s="5362"/>
      <c r="G96" s="5362"/>
      <c r="H96" s="5362"/>
      <c r="I96" s="5362"/>
      <c r="J96" s="5362"/>
      <c r="K96" s="5362"/>
      <c r="L96" s="5362"/>
      <c r="M96" s="5362"/>
      <c r="N96" s="5362"/>
      <c r="O96" s="5362"/>
      <c r="P96" s="5362"/>
      <c r="Q96" s="5362"/>
      <c r="R96" s="5362"/>
      <c r="S96" s="5362"/>
      <c r="T96" s="5362"/>
      <c r="U96" s="5362"/>
      <c r="V96" s="5362"/>
    </row>
  </sheetData>
  <printOptions headings="1"/>
  <pageMargins left="0" right="0" top="0.5" bottom="0.32" header="0" footer="0"/>
  <pageSetup scale="39" orientation="landscape" cellComments="asDisplayed" r:id="rId1"/>
  <headerFooter alignWithMargins="0">
    <oddFooter>&amp;Z&amp;F</oddFooter>
  </headerFooter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O133"/>
  <sheetViews>
    <sheetView view="pageBreakPreview" zoomScale="70" zoomScaleNormal="100" zoomScaleSheetLayoutView="70" workbookViewId="0">
      <pane xSplit="4" ySplit="14" topLeftCell="E27" activePane="bottomRight" state="frozen"/>
      <selection pane="topRight" activeCell="E1" sqref="E1"/>
      <selection pane="bottomLeft" activeCell="A15" sqref="A15"/>
      <selection pane="bottomRight" activeCell="L57" sqref="L57"/>
    </sheetView>
    <sheetView workbookViewId="1">
      <selection activeCell="K35" sqref="K35:L35"/>
    </sheetView>
  </sheetViews>
  <sheetFormatPr defaultColWidth="9.6640625" defaultRowHeight="15"/>
  <cols>
    <col min="1" max="1" width="4.6640625" style="1079" customWidth="1"/>
    <col min="2" max="3" width="17.6640625" style="1079" customWidth="1"/>
    <col min="4" max="4" width="7.6640625" style="1079" customWidth="1"/>
    <col min="5" max="5" width="15.6640625" style="1079" customWidth="1"/>
    <col min="6" max="6" width="12.44140625" style="1079" customWidth="1"/>
    <col min="7" max="8" width="15.6640625" style="1079" customWidth="1"/>
    <col min="9" max="9" width="18.6640625" style="1079" customWidth="1"/>
    <col min="10" max="10" width="22.21875" style="1079" customWidth="1"/>
    <col min="11" max="12" width="20.6640625" style="1079" customWidth="1"/>
    <col min="13" max="13" width="16.6640625" style="1079" customWidth="1"/>
    <col min="14" max="14" width="4.6640625" style="1079" customWidth="1"/>
    <col min="15" max="16384" width="9.6640625" style="1079"/>
  </cols>
  <sheetData>
    <row r="1" spans="1:15">
      <c r="A1" s="1074" t="s">
        <v>2002</v>
      </c>
      <c r="B1" s="1075"/>
      <c r="C1" s="1076"/>
      <c r="D1" s="1075" t="s">
        <v>3635</v>
      </c>
      <c r="E1" s="1075"/>
      <c r="F1" s="1126" t="s">
        <v>1558</v>
      </c>
      <c r="G1" s="1075"/>
      <c r="H1" s="1127" t="s">
        <v>2005</v>
      </c>
      <c r="I1" s="1074" t="s">
        <v>2002</v>
      </c>
      <c r="J1" s="1076"/>
      <c r="K1" s="1076" t="s">
        <v>1508</v>
      </c>
      <c r="L1" s="1076" t="s">
        <v>2004</v>
      </c>
      <c r="M1" s="1075" t="s">
        <v>2005</v>
      </c>
      <c r="N1" s="1077"/>
      <c r="O1" s="1078"/>
    </row>
    <row r="2" spans="1:15">
      <c r="A2" s="1080" t="str">
        <f>'[234]Data Sheet'!$C$25</f>
        <v xml:space="preserve"> </v>
      </c>
      <c r="B2" s="1078"/>
      <c r="C2" s="1081"/>
      <c r="D2" s="1078" t="s">
        <v>4604</v>
      </c>
      <c r="E2" s="1078"/>
      <c r="F2" s="1102" t="s">
        <v>1220</v>
      </c>
      <c r="G2" s="1078"/>
      <c r="H2" s="1108"/>
      <c r="I2" s="1080" t="str">
        <f>'[234]Data Sheet'!$C$25</f>
        <v xml:space="preserve"> </v>
      </c>
      <c r="J2" s="1081"/>
      <c r="K2" s="1081" t="s">
        <v>5625</v>
      </c>
      <c r="L2" s="1081" t="s">
        <v>2006</v>
      </c>
      <c r="M2" s="1078"/>
      <c r="N2" s="1083"/>
      <c r="O2" s="1078"/>
    </row>
    <row r="3" spans="1:15" ht="15" customHeight="1">
      <c r="A3" s="1084" t="s">
        <v>4512</v>
      </c>
      <c r="B3" s="1085"/>
      <c r="C3" s="1081"/>
      <c r="D3" s="1078" t="s">
        <v>1298</v>
      </c>
      <c r="E3" s="1078"/>
      <c r="F3" s="2562">
        <f>'101'!G3</f>
        <v>42122</v>
      </c>
      <c r="G3"/>
      <c r="H3" s="1522">
        <f>'101'!H3</f>
        <v>42004</v>
      </c>
      <c r="I3" s="1080" t="s">
        <v>4512</v>
      </c>
      <c r="J3" s="1081"/>
      <c r="K3" s="1081" t="s">
        <v>1298</v>
      </c>
      <c r="L3" s="1521">
        <f>'101'!G3</f>
        <v>42122</v>
      </c>
      <c r="M3" s="1731">
        <f>'101'!H3</f>
        <v>42004</v>
      </c>
      <c r="N3" s="1083"/>
      <c r="O3" s="1078"/>
    </row>
    <row r="4" spans="1:15" ht="15" customHeight="1">
      <c r="A4" s="1128" t="s">
        <v>1221</v>
      </c>
      <c r="B4" s="1101"/>
      <c r="C4" s="1087"/>
      <c r="D4" s="1087"/>
      <c r="E4" s="1087"/>
      <c r="F4" s="1087"/>
      <c r="G4" s="1087"/>
      <c r="H4" s="1088"/>
      <c r="I4" s="1128" t="s">
        <v>1222</v>
      </c>
      <c r="J4" s="1087"/>
      <c r="K4" s="1087"/>
      <c r="L4" s="1087"/>
      <c r="M4" s="1087"/>
      <c r="N4" s="1088"/>
      <c r="O4" s="1078"/>
    </row>
    <row r="5" spans="1:15">
      <c r="A5" s="1080"/>
      <c r="B5" s="1078" t="s">
        <v>1223</v>
      </c>
      <c r="C5" s="1078"/>
      <c r="D5" s="1078"/>
      <c r="E5" s="1078"/>
      <c r="F5" s="1078"/>
      <c r="G5" s="1078"/>
      <c r="H5" s="1083"/>
      <c r="I5" s="1080"/>
      <c r="J5" s="1078"/>
      <c r="K5" s="1078"/>
      <c r="L5" s="1078"/>
      <c r="M5" s="1078"/>
      <c r="N5" s="1083"/>
      <c r="O5" s="1078"/>
    </row>
    <row r="6" spans="1:15">
      <c r="A6" s="1080"/>
      <c r="B6" s="1078" t="s">
        <v>1005</v>
      </c>
      <c r="C6" s="1078"/>
      <c r="D6" s="1078"/>
      <c r="E6" s="1078"/>
      <c r="F6" s="1078"/>
      <c r="G6" s="1078"/>
      <c r="H6" s="1083"/>
      <c r="I6" s="1080"/>
      <c r="J6" s="1078"/>
      <c r="K6" s="1078"/>
      <c r="L6" s="1078"/>
      <c r="M6" s="1078"/>
      <c r="N6" s="1083"/>
      <c r="O6" s="1078"/>
    </row>
    <row r="7" spans="1:15">
      <c r="A7" s="1080"/>
      <c r="B7" s="1078" t="s">
        <v>1006</v>
      </c>
      <c r="C7" s="1078"/>
      <c r="D7" s="1078"/>
      <c r="E7" s="1078"/>
      <c r="F7" s="1078"/>
      <c r="G7" s="1078"/>
      <c r="H7" s="1083"/>
      <c r="I7" s="1080"/>
      <c r="J7" s="1078"/>
      <c r="K7" s="1078"/>
      <c r="L7" s="1078"/>
      <c r="M7" s="1078"/>
      <c r="N7" s="1083"/>
      <c r="O7" s="1078"/>
    </row>
    <row r="8" spans="1:15">
      <c r="A8" s="1084"/>
      <c r="B8" s="1085"/>
      <c r="C8" s="1085"/>
      <c r="D8" s="1085"/>
      <c r="E8" s="1085"/>
      <c r="F8" s="1085"/>
      <c r="G8" s="1085"/>
      <c r="H8" s="1099"/>
      <c r="I8" s="1084"/>
      <c r="J8" s="1085"/>
      <c r="K8" s="1085"/>
      <c r="L8" s="1085"/>
      <c r="M8" s="1085"/>
      <c r="N8" s="1099"/>
      <c r="O8" s="1078"/>
    </row>
    <row r="9" spans="1:15">
      <c r="A9" s="1090" t="s">
        <v>1931</v>
      </c>
      <c r="B9" s="1081"/>
      <c r="C9" s="1081"/>
      <c r="D9" s="1097" t="s">
        <v>2582</v>
      </c>
      <c r="E9" s="1129"/>
      <c r="F9" s="1130" t="s">
        <v>1007</v>
      </c>
      <c r="G9" s="1129"/>
      <c r="H9" s="1108"/>
      <c r="I9" s="1080"/>
      <c r="J9" s="1102"/>
      <c r="K9" s="1112"/>
      <c r="L9" s="1101" t="s">
        <v>1008</v>
      </c>
      <c r="M9" s="1085"/>
      <c r="N9" s="1093" t="s">
        <v>1931</v>
      </c>
      <c r="O9" s="1078"/>
    </row>
    <row r="10" spans="1:15">
      <c r="A10" s="1090" t="s">
        <v>1934</v>
      </c>
      <c r="B10" s="1081"/>
      <c r="C10" s="1131" t="s">
        <v>2036</v>
      </c>
      <c r="D10" s="1101" t="s">
        <v>3398</v>
      </c>
      <c r="E10" s="1132"/>
      <c r="F10" s="1133" t="s">
        <v>1009</v>
      </c>
      <c r="G10" s="1132"/>
      <c r="H10" s="1108"/>
      <c r="I10" s="1110" t="s">
        <v>2036</v>
      </c>
      <c r="J10" s="1092" t="s">
        <v>1010</v>
      </c>
      <c r="K10" s="1102"/>
      <c r="L10" s="1078"/>
      <c r="M10" s="1078"/>
      <c r="N10" s="1093" t="s">
        <v>1934</v>
      </c>
      <c r="O10" s="1078"/>
    </row>
    <row r="11" spans="1:15">
      <c r="A11" s="1090"/>
      <c r="B11" s="1131" t="s">
        <v>204</v>
      </c>
      <c r="C11" s="1131" t="s">
        <v>1011</v>
      </c>
      <c r="D11" s="1097" t="s">
        <v>204</v>
      </c>
      <c r="E11" s="1082"/>
      <c r="F11" s="1134" t="s">
        <v>204</v>
      </c>
      <c r="G11" s="1082"/>
      <c r="H11" s="1108"/>
      <c r="I11" s="1110" t="s">
        <v>659</v>
      </c>
      <c r="J11" s="1092" t="s">
        <v>2421</v>
      </c>
      <c r="K11" s="1102"/>
      <c r="L11" s="1078"/>
      <c r="M11" s="1078"/>
      <c r="N11" s="1093"/>
      <c r="O11" s="1078"/>
    </row>
    <row r="12" spans="1:15">
      <c r="A12" s="1090"/>
      <c r="B12" s="1131" t="s">
        <v>2422</v>
      </c>
      <c r="C12" s="1131" t="s">
        <v>640</v>
      </c>
      <c r="D12" s="1091" t="s">
        <v>1934</v>
      </c>
      <c r="E12" s="1135" t="s">
        <v>2040</v>
      </c>
      <c r="F12" s="1135" t="s">
        <v>1934</v>
      </c>
      <c r="G12" s="1135" t="s">
        <v>2040</v>
      </c>
      <c r="H12" s="1093" t="s">
        <v>378</v>
      </c>
      <c r="I12" s="1110" t="s">
        <v>2593</v>
      </c>
      <c r="J12" s="1092" t="s">
        <v>2423</v>
      </c>
      <c r="K12" s="1102"/>
      <c r="L12" s="1078"/>
      <c r="M12" s="1078"/>
      <c r="N12" s="1093"/>
      <c r="O12" s="1078"/>
    </row>
    <row r="13" spans="1:15">
      <c r="A13" s="1100"/>
      <c r="B13" s="1136" t="s">
        <v>3340</v>
      </c>
      <c r="C13" s="1136" t="s">
        <v>3341</v>
      </c>
      <c r="D13" s="1094" t="s">
        <v>3342</v>
      </c>
      <c r="E13" s="1137" t="s">
        <v>3343</v>
      </c>
      <c r="F13" s="1137" t="s">
        <v>2602</v>
      </c>
      <c r="G13" s="1137" t="s">
        <v>2603</v>
      </c>
      <c r="H13" s="1086" t="s">
        <v>2604</v>
      </c>
      <c r="I13" s="1111" t="s">
        <v>2605</v>
      </c>
      <c r="J13" s="1095" t="s">
        <v>2606</v>
      </c>
      <c r="K13" s="1133"/>
      <c r="L13" s="1101"/>
      <c r="M13" s="1101"/>
      <c r="N13" s="1086"/>
      <c r="O13" s="1078"/>
    </row>
    <row r="14" spans="1:15">
      <c r="A14" s="1090">
        <v>1</v>
      </c>
      <c r="B14" s="1136" t="s">
        <v>201</v>
      </c>
      <c r="C14" s="1138"/>
      <c r="D14" s="1139"/>
      <c r="E14" s="1138"/>
      <c r="F14" s="1139"/>
      <c r="G14" s="1138"/>
      <c r="H14" s="1140"/>
      <c r="I14" s="1141"/>
      <c r="J14" s="1142"/>
      <c r="K14" s="2853"/>
      <c r="L14" s="2854"/>
      <c r="M14" s="2854"/>
      <c r="N14" s="1093">
        <v>1</v>
      </c>
      <c r="O14" s="1078"/>
    </row>
    <row r="15" spans="1:15">
      <c r="A15" s="1090">
        <v>2</v>
      </c>
      <c r="B15" s="1131" t="s">
        <v>2424</v>
      </c>
      <c r="C15" s="1145"/>
      <c r="D15" s="1082"/>
      <c r="E15" s="1145"/>
      <c r="F15" s="1082"/>
      <c r="G15" s="1145"/>
      <c r="H15" s="1146"/>
      <c r="I15" s="1147">
        <f t="shared" ref="I15:I25" si="0">C15+E15-G15+H15</f>
        <v>0</v>
      </c>
      <c r="J15" s="1102"/>
      <c r="K15" s="2853"/>
      <c r="L15" s="2854"/>
      <c r="M15" s="2854"/>
      <c r="N15" s="1093">
        <v>2</v>
      </c>
      <c r="O15" s="1078"/>
    </row>
    <row r="16" spans="1:15">
      <c r="A16" s="1090">
        <v>3</v>
      </c>
      <c r="B16" s="1131" t="s">
        <v>2425</v>
      </c>
      <c r="C16" s="1148"/>
      <c r="D16" s="1082"/>
      <c r="E16" s="1148"/>
      <c r="F16" s="1082"/>
      <c r="G16" s="1148"/>
      <c r="H16" s="1149"/>
      <c r="I16" s="1150">
        <f t="shared" si="0"/>
        <v>0</v>
      </c>
      <c r="J16" s="1102"/>
      <c r="K16" s="2853"/>
      <c r="L16" s="2854"/>
      <c r="M16" s="2854"/>
      <c r="N16" s="1093">
        <v>3</v>
      </c>
      <c r="O16" s="1078"/>
    </row>
    <row r="17" spans="1:15">
      <c r="A17" s="1090">
        <v>4</v>
      </c>
      <c r="B17" s="1131" t="s">
        <v>2426</v>
      </c>
      <c r="C17" s="1148"/>
      <c r="D17" s="1082"/>
      <c r="E17" s="1148"/>
      <c r="F17" s="1082"/>
      <c r="G17" s="1148"/>
      <c r="H17" s="1149"/>
      <c r="I17" s="1150">
        <f t="shared" si="0"/>
        <v>0</v>
      </c>
      <c r="J17" s="1102"/>
      <c r="K17" s="2853"/>
      <c r="L17" s="2854"/>
      <c r="M17" s="2854"/>
      <c r="N17" s="1093">
        <v>4</v>
      </c>
      <c r="O17" s="1078"/>
    </row>
    <row r="18" spans="1:15">
      <c r="A18" s="1090">
        <v>5</v>
      </c>
      <c r="B18" s="1131" t="s">
        <v>2427</v>
      </c>
      <c r="C18" s="1148"/>
      <c r="D18" s="1082"/>
      <c r="E18" s="1148"/>
      <c r="F18" s="1082"/>
      <c r="G18" s="1148"/>
      <c r="H18" s="1149"/>
      <c r="I18" s="1150">
        <f t="shared" si="0"/>
        <v>0</v>
      </c>
      <c r="J18" s="1102"/>
      <c r="K18" s="2853"/>
      <c r="L18" s="2854"/>
      <c r="M18" s="2854"/>
      <c r="N18" s="1093">
        <v>5</v>
      </c>
      <c r="O18" s="1078"/>
    </row>
    <row r="19" spans="1:15">
      <c r="A19" s="1090">
        <v>6</v>
      </c>
      <c r="B19" s="1081"/>
      <c r="C19" s="1148"/>
      <c r="D19" s="1082"/>
      <c r="E19" s="1148"/>
      <c r="F19" s="1082"/>
      <c r="G19" s="1148"/>
      <c r="H19" s="1149"/>
      <c r="I19" s="1150">
        <f t="shared" si="0"/>
        <v>0</v>
      </c>
      <c r="J19" s="1102"/>
      <c r="K19" s="2853"/>
      <c r="L19" s="2854"/>
      <c r="M19" s="2854"/>
      <c r="N19" s="1093">
        <v>6</v>
      </c>
      <c r="O19" s="1078"/>
    </row>
    <row r="20" spans="1:15">
      <c r="A20" s="1090">
        <v>7</v>
      </c>
      <c r="B20" s="1081" t="s">
        <v>201</v>
      </c>
      <c r="C20" s="1148">
        <v>23621000</v>
      </c>
      <c r="D20" s="1082"/>
      <c r="E20" s="1148"/>
      <c r="F20" s="59">
        <v>411.4</v>
      </c>
      <c r="G20" s="1148">
        <v>3848003.01</v>
      </c>
      <c r="H20" s="1149"/>
      <c r="I20" s="1150">
        <f t="shared" si="0"/>
        <v>19772996.990000002</v>
      </c>
      <c r="J20" s="2855">
        <v>35.265576800502267</v>
      </c>
      <c r="K20" s="2853" t="s">
        <v>6404</v>
      </c>
      <c r="L20" s="2854"/>
      <c r="M20" s="2854"/>
      <c r="N20" s="1093">
        <v>7</v>
      </c>
      <c r="O20" s="1078"/>
    </row>
    <row r="21" spans="1:15">
      <c r="A21" s="1090">
        <v>8</v>
      </c>
      <c r="B21" s="1151"/>
      <c r="C21" s="1148"/>
      <c r="D21" s="1152"/>
      <c r="E21" s="1148"/>
      <c r="F21" s="1152"/>
      <c r="G21" s="1148"/>
      <c r="H21" s="1149"/>
      <c r="I21" s="1150">
        <f t="shared" si="0"/>
        <v>0</v>
      </c>
      <c r="J21" s="1102"/>
      <c r="K21" s="2853"/>
      <c r="L21" s="2854"/>
      <c r="M21" s="2854"/>
      <c r="N21" s="1093">
        <v>8</v>
      </c>
      <c r="O21" s="1078"/>
    </row>
    <row r="22" spans="1:15">
      <c r="A22" s="1090">
        <v>9</v>
      </c>
      <c r="B22" s="1151"/>
      <c r="C22" s="1148"/>
      <c r="D22" s="1152"/>
      <c r="E22" s="1148"/>
      <c r="F22" s="1152"/>
      <c r="G22" s="1148"/>
      <c r="H22" s="1149"/>
      <c r="I22" s="1150">
        <f t="shared" si="0"/>
        <v>0</v>
      </c>
      <c r="J22" s="1102"/>
      <c r="K22" s="2853"/>
      <c r="L22" s="2854"/>
      <c r="M22" s="2854"/>
      <c r="N22" s="1093">
        <v>9</v>
      </c>
      <c r="O22" s="1078"/>
    </row>
    <row r="23" spans="1:15">
      <c r="A23" s="1090">
        <v>10</v>
      </c>
      <c r="B23" s="1151"/>
      <c r="C23" s="1148"/>
      <c r="D23" s="1152"/>
      <c r="E23" s="1148"/>
      <c r="F23" s="1152"/>
      <c r="G23" s="1148"/>
      <c r="H23" s="1149"/>
      <c r="I23" s="1150">
        <f t="shared" si="0"/>
        <v>0</v>
      </c>
      <c r="J23" s="1102"/>
      <c r="K23" s="2853"/>
      <c r="L23" s="2854"/>
      <c r="M23" s="2854"/>
      <c r="N23" s="1093">
        <v>10</v>
      </c>
      <c r="O23" s="1078"/>
    </row>
    <row r="24" spans="1:15">
      <c r="A24" s="1090">
        <v>11</v>
      </c>
      <c r="B24" s="1081"/>
      <c r="C24" s="1148"/>
      <c r="D24" s="1082"/>
      <c r="E24" s="1148"/>
      <c r="F24" s="1082"/>
      <c r="G24" s="1148"/>
      <c r="H24" s="1149"/>
      <c r="I24" s="1150">
        <f t="shared" si="0"/>
        <v>0</v>
      </c>
      <c r="J24" s="1102"/>
      <c r="K24" s="2853"/>
      <c r="L24" s="2854"/>
      <c r="M24" s="2854"/>
      <c r="N24" s="1093">
        <v>11</v>
      </c>
      <c r="O24" s="1078"/>
    </row>
    <row r="25" spans="1:15">
      <c r="A25" s="1090">
        <v>12</v>
      </c>
      <c r="B25" s="1153" t="s">
        <v>2428</v>
      </c>
      <c r="C25" s="1154">
        <f>SUM(C15:C24)</f>
        <v>23621000</v>
      </c>
      <c r="D25" s="1155"/>
      <c r="E25" s="1154">
        <f>SUM(E15:E24)</f>
        <v>0</v>
      </c>
      <c r="F25" s="1155"/>
      <c r="G25" s="1154">
        <f>SUM(G15:G24)</f>
        <v>3848003.01</v>
      </c>
      <c r="H25" s="1156">
        <f>SUM(H15:H24)</f>
        <v>0</v>
      </c>
      <c r="I25" s="1157">
        <f t="shared" si="0"/>
        <v>19772996.990000002</v>
      </c>
      <c r="J25" s="1158"/>
      <c r="K25" s="2853"/>
      <c r="L25" s="2854"/>
      <c r="M25" s="2854"/>
      <c r="N25" s="1093">
        <v>12</v>
      </c>
      <c r="O25" s="1078"/>
    </row>
    <row r="26" spans="1:15">
      <c r="A26" s="1090">
        <v>13</v>
      </c>
      <c r="B26" s="1136" t="s">
        <v>202</v>
      </c>
      <c r="C26" s="1159"/>
      <c r="D26" s="1160"/>
      <c r="E26" s="1159"/>
      <c r="F26" s="1160"/>
      <c r="G26" s="1159"/>
      <c r="H26" s="1161"/>
      <c r="I26" s="1162"/>
      <c r="J26" s="1163"/>
      <c r="K26" s="2853"/>
      <c r="L26" s="2854"/>
      <c r="M26" s="2854"/>
      <c r="N26" s="1093">
        <v>13</v>
      </c>
      <c r="O26" s="1078"/>
    </row>
    <row r="27" spans="1:15">
      <c r="A27" s="1090">
        <v>14</v>
      </c>
      <c r="B27" s="1131" t="s">
        <v>2424</v>
      </c>
      <c r="C27" s="1148"/>
      <c r="D27" s="1082"/>
      <c r="E27" s="1148"/>
      <c r="F27" s="1082"/>
      <c r="G27" s="1148"/>
      <c r="H27" s="1149"/>
      <c r="I27" s="1150">
        <f t="shared" ref="I27:I37" si="1">C27+E27-G27+H27</f>
        <v>0</v>
      </c>
      <c r="J27" s="1102"/>
      <c r="K27" s="2853"/>
      <c r="L27" s="2854"/>
      <c r="M27" s="2854"/>
      <c r="N27" s="1093">
        <v>14</v>
      </c>
      <c r="O27" s="1078"/>
    </row>
    <row r="28" spans="1:15">
      <c r="A28" s="1090">
        <v>15</v>
      </c>
      <c r="B28" s="1131" t="s">
        <v>2425</v>
      </c>
      <c r="C28" s="1148"/>
      <c r="D28" s="1082"/>
      <c r="E28" s="1148"/>
      <c r="F28" s="1082"/>
      <c r="G28" s="1148"/>
      <c r="H28" s="1149"/>
      <c r="I28" s="1150">
        <f t="shared" si="1"/>
        <v>0</v>
      </c>
      <c r="J28" s="1102"/>
      <c r="K28" s="2853"/>
      <c r="L28" s="2854"/>
      <c r="M28" s="2854"/>
      <c r="N28" s="1093">
        <v>15</v>
      </c>
      <c r="O28" s="1078"/>
    </row>
    <row r="29" spans="1:15">
      <c r="A29" s="1090">
        <v>16</v>
      </c>
      <c r="B29" s="1131" t="s">
        <v>2426</v>
      </c>
      <c r="C29" s="1148"/>
      <c r="D29" s="1082"/>
      <c r="E29" s="1148"/>
      <c r="F29" s="1082"/>
      <c r="G29" s="1148"/>
      <c r="H29" s="1149"/>
      <c r="I29" s="1150">
        <f t="shared" si="1"/>
        <v>0</v>
      </c>
      <c r="J29" s="1102"/>
      <c r="K29" s="2853"/>
      <c r="L29" s="2854"/>
      <c r="M29" s="2854"/>
      <c r="N29" s="1093">
        <v>16</v>
      </c>
      <c r="O29" s="1078"/>
    </row>
    <row r="30" spans="1:15">
      <c r="A30" s="1090">
        <v>17</v>
      </c>
      <c r="B30" s="1131" t="s">
        <v>2427</v>
      </c>
      <c r="C30" s="1148"/>
      <c r="D30" s="1082"/>
      <c r="E30" s="1148"/>
      <c r="F30" s="1082"/>
      <c r="G30" s="1148"/>
      <c r="H30" s="1149"/>
      <c r="I30" s="1150">
        <f t="shared" si="1"/>
        <v>0</v>
      </c>
      <c r="J30" s="1102"/>
      <c r="K30" s="2853"/>
      <c r="L30" s="1078"/>
      <c r="M30" s="1078"/>
      <c r="N30" s="1093">
        <v>17</v>
      </c>
      <c r="O30" s="1078"/>
    </row>
    <row r="31" spans="1:15">
      <c r="A31" s="1090">
        <v>18</v>
      </c>
      <c r="B31" s="1151"/>
      <c r="C31" s="1148"/>
      <c r="D31" s="1152"/>
      <c r="E31" s="1148"/>
      <c r="F31" s="1152"/>
      <c r="G31" s="1148"/>
      <c r="H31" s="1149"/>
      <c r="I31" s="1150">
        <f t="shared" si="1"/>
        <v>0</v>
      </c>
      <c r="J31" s="1102"/>
      <c r="K31" s="2853"/>
      <c r="L31" s="1078"/>
      <c r="M31" s="1078"/>
      <c r="N31" s="1093">
        <v>18</v>
      </c>
      <c r="O31" s="1078"/>
    </row>
    <row r="32" spans="1:15">
      <c r="A32" s="1090">
        <v>19</v>
      </c>
      <c r="B32" s="1081" t="s">
        <v>202</v>
      </c>
      <c r="C32" s="1148">
        <v>15025000</v>
      </c>
      <c r="D32" s="1152"/>
      <c r="E32" s="1148"/>
      <c r="F32" s="59">
        <v>411.4</v>
      </c>
      <c r="G32" s="1148">
        <v>759000</v>
      </c>
      <c r="H32" s="1149"/>
      <c r="I32" s="1150">
        <f t="shared" si="1"/>
        <v>14266000</v>
      </c>
      <c r="J32" s="2855">
        <v>49.21</v>
      </c>
      <c r="K32" s="2853" t="s">
        <v>6405</v>
      </c>
      <c r="L32" s="1078"/>
      <c r="M32" s="1078"/>
      <c r="N32" s="1093">
        <v>19</v>
      </c>
      <c r="O32" s="1078"/>
    </row>
    <row r="33" spans="1:15">
      <c r="A33" s="1090">
        <v>20</v>
      </c>
      <c r="B33" s="1081"/>
      <c r="C33" s="1148"/>
      <c r="D33" s="1152"/>
      <c r="E33" s="1148"/>
      <c r="F33" s="1152"/>
      <c r="G33" s="1148"/>
      <c r="H33" s="1104"/>
      <c r="I33" s="1150">
        <f t="shared" si="1"/>
        <v>0</v>
      </c>
      <c r="J33" s="1102"/>
      <c r="K33" s="2853"/>
      <c r="L33" s="1078"/>
      <c r="M33" s="1078"/>
      <c r="N33" s="1093">
        <v>20</v>
      </c>
      <c r="O33" s="1078"/>
    </row>
    <row r="34" spans="1:15">
      <c r="A34" s="1090">
        <v>21</v>
      </c>
      <c r="B34" s="1151"/>
      <c r="C34" s="1145"/>
      <c r="D34" s="1152"/>
      <c r="E34" s="1145"/>
      <c r="F34" s="1152"/>
      <c r="G34" s="1145"/>
      <c r="H34" s="1146"/>
      <c r="I34" s="1150">
        <f t="shared" si="1"/>
        <v>0</v>
      </c>
      <c r="J34" s="1164"/>
      <c r="K34" s="2853"/>
      <c r="L34" s="1078"/>
      <c r="M34" s="1078"/>
      <c r="N34" s="1093">
        <v>21</v>
      </c>
      <c r="O34" s="1078"/>
    </row>
    <row r="35" spans="1:15">
      <c r="A35" s="1090" t="s">
        <v>673</v>
      </c>
      <c r="B35" s="1151"/>
      <c r="C35" s="1145"/>
      <c r="D35" s="1152"/>
      <c r="E35" s="1145"/>
      <c r="F35" s="1152"/>
      <c r="G35" s="1145"/>
      <c r="H35" s="1146"/>
      <c r="I35" s="1150">
        <f t="shared" si="1"/>
        <v>0</v>
      </c>
      <c r="J35" s="1164"/>
      <c r="K35" s="2853"/>
      <c r="L35" s="1078"/>
      <c r="M35" s="1078"/>
      <c r="N35" s="1093" t="s">
        <v>673</v>
      </c>
      <c r="O35" s="1078"/>
    </row>
    <row r="36" spans="1:15">
      <c r="A36" s="1090">
        <v>23</v>
      </c>
      <c r="B36" s="1081"/>
      <c r="C36" s="1145"/>
      <c r="D36" s="1082"/>
      <c r="E36" s="1145"/>
      <c r="F36" s="1082"/>
      <c r="G36" s="1145"/>
      <c r="H36" s="1165"/>
      <c r="I36" s="1150">
        <f t="shared" si="1"/>
        <v>0</v>
      </c>
      <c r="J36" s="1102"/>
      <c r="K36" s="2853"/>
      <c r="L36" s="1078"/>
      <c r="M36" s="1078"/>
      <c r="N36" s="1093">
        <v>23</v>
      </c>
      <c r="O36" s="1078"/>
    </row>
    <row r="37" spans="1:15">
      <c r="A37" s="1090">
        <v>24</v>
      </c>
      <c r="B37" s="1153" t="s">
        <v>2428</v>
      </c>
      <c r="C37" s="1154">
        <f>SUM(C27:C36)</f>
        <v>15025000</v>
      </c>
      <c r="D37" s="1155"/>
      <c r="E37" s="1154">
        <f>SUM(E27:E36)</f>
        <v>0</v>
      </c>
      <c r="F37" s="1155"/>
      <c r="G37" s="1154">
        <f>SUM(G27:G36)</f>
        <v>759000</v>
      </c>
      <c r="H37" s="1156">
        <f>SUM(H27:H36)</f>
        <v>0</v>
      </c>
      <c r="I37" s="1157">
        <f t="shared" si="1"/>
        <v>14266000</v>
      </c>
      <c r="J37" s="1158"/>
      <c r="K37" s="2853"/>
      <c r="L37" s="1078"/>
      <c r="M37" s="1078"/>
      <c r="N37" s="1093">
        <v>24</v>
      </c>
      <c r="O37" s="1078"/>
    </row>
    <row r="38" spans="1:15">
      <c r="A38" s="1090">
        <v>25</v>
      </c>
      <c r="B38" s="1136" t="s">
        <v>2429</v>
      </c>
      <c r="C38" s="1159"/>
      <c r="D38" s="1160"/>
      <c r="E38" s="1159"/>
      <c r="F38" s="1160"/>
      <c r="G38" s="1159"/>
      <c r="H38" s="1161"/>
      <c r="I38" s="1162"/>
      <c r="J38" s="1163"/>
      <c r="K38" s="2853"/>
      <c r="L38" s="1078"/>
      <c r="M38" s="1078"/>
      <c r="N38" s="1093">
        <v>25</v>
      </c>
      <c r="O38" s="1078"/>
    </row>
    <row r="39" spans="1:15">
      <c r="A39" s="1090">
        <v>26</v>
      </c>
      <c r="B39" s="1131" t="s">
        <v>2424</v>
      </c>
      <c r="C39" s="1148"/>
      <c r="D39" s="1082"/>
      <c r="E39" s="1148"/>
      <c r="F39" s="1082"/>
      <c r="G39" s="1148"/>
      <c r="H39" s="1149"/>
      <c r="I39" s="1150">
        <f t="shared" ref="I39:I49" si="2">C39+E39-G39+H39</f>
        <v>0</v>
      </c>
      <c r="J39" s="1102"/>
      <c r="K39" s="2853"/>
      <c r="L39" s="1078"/>
      <c r="M39" s="1078"/>
      <c r="N39" s="1093">
        <v>26</v>
      </c>
      <c r="O39" s="1078"/>
    </row>
    <row r="40" spans="1:15">
      <c r="A40" s="1090">
        <v>27</v>
      </c>
      <c r="B40" s="1131" t="s">
        <v>2425</v>
      </c>
      <c r="C40" s="1148"/>
      <c r="D40" s="1082"/>
      <c r="E40" s="1148"/>
      <c r="F40" s="1082"/>
      <c r="G40" s="1148"/>
      <c r="H40" s="1149"/>
      <c r="I40" s="1150">
        <f t="shared" si="2"/>
        <v>0</v>
      </c>
      <c r="J40" s="1102"/>
      <c r="K40" s="2853"/>
      <c r="L40" s="1078"/>
      <c r="M40" s="1078"/>
      <c r="N40" s="1093">
        <v>27</v>
      </c>
      <c r="O40" s="1078"/>
    </row>
    <row r="41" spans="1:15">
      <c r="A41" s="1090">
        <v>28</v>
      </c>
      <c r="B41" s="1131" t="s">
        <v>2426</v>
      </c>
      <c r="C41" s="1148"/>
      <c r="D41" s="1082"/>
      <c r="E41" s="1148"/>
      <c r="F41" s="1082"/>
      <c r="G41" s="1148"/>
      <c r="H41" s="1149"/>
      <c r="I41" s="1150">
        <f t="shared" si="2"/>
        <v>0</v>
      </c>
      <c r="J41" s="1102"/>
      <c r="K41" s="2853"/>
      <c r="L41" s="1078"/>
      <c r="M41" s="1078"/>
      <c r="N41" s="1093">
        <v>28</v>
      </c>
      <c r="O41" s="1078"/>
    </row>
    <row r="42" spans="1:15">
      <c r="A42" s="1090">
        <v>29</v>
      </c>
      <c r="B42" s="1131" t="s">
        <v>2424</v>
      </c>
      <c r="C42" s="1148"/>
      <c r="D42" s="1082"/>
      <c r="E42" s="1148"/>
      <c r="F42" s="1082"/>
      <c r="G42" s="1148"/>
      <c r="H42" s="1149"/>
      <c r="I42" s="1150">
        <f t="shared" si="2"/>
        <v>0</v>
      </c>
      <c r="J42" s="1102"/>
      <c r="K42" s="2853"/>
      <c r="L42" s="1078"/>
      <c r="M42" s="1078"/>
      <c r="N42" s="1093">
        <v>29</v>
      </c>
      <c r="O42" s="1078"/>
    </row>
    <row r="43" spans="1:15">
      <c r="A43" s="1090">
        <v>30</v>
      </c>
      <c r="B43" s="1081"/>
      <c r="C43" s="1148"/>
      <c r="D43" s="1082"/>
      <c r="E43" s="1148"/>
      <c r="F43" s="1082"/>
      <c r="G43" s="1148"/>
      <c r="H43" s="1149"/>
      <c r="I43" s="1150">
        <f t="shared" si="2"/>
        <v>0</v>
      </c>
      <c r="J43" s="1102"/>
      <c r="K43" s="2853"/>
      <c r="L43" s="1078"/>
      <c r="M43" s="1078"/>
      <c r="N43" s="1093">
        <v>30</v>
      </c>
      <c r="O43" s="1078"/>
    </row>
    <row r="44" spans="1:15">
      <c r="A44" s="1090">
        <v>31</v>
      </c>
      <c r="B44" s="1081" t="s">
        <v>4743</v>
      </c>
      <c r="C44" s="1148">
        <v>2924000</v>
      </c>
      <c r="D44" s="1082"/>
      <c r="E44" s="1148"/>
      <c r="F44" s="59">
        <v>411.4</v>
      </c>
      <c r="G44" s="1148">
        <v>248003</v>
      </c>
      <c r="H44" s="1149"/>
      <c r="I44" s="1150">
        <f t="shared" si="2"/>
        <v>2675997</v>
      </c>
      <c r="J44" s="2855">
        <v>48</v>
      </c>
      <c r="K44" s="2853" t="s">
        <v>6406</v>
      </c>
      <c r="L44" s="1078"/>
      <c r="M44" s="1078"/>
      <c r="N44" s="1093">
        <v>31</v>
      </c>
      <c r="O44" s="1078"/>
    </row>
    <row r="45" spans="1:15">
      <c r="A45" s="1090">
        <v>32</v>
      </c>
      <c r="B45" s="1081"/>
      <c r="C45" s="1148"/>
      <c r="D45" s="1082"/>
      <c r="E45" s="1148"/>
      <c r="F45" s="1082"/>
      <c r="G45" s="1148"/>
      <c r="H45" s="1149"/>
      <c r="I45" s="1150">
        <f t="shared" si="2"/>
        <v>0</v>
      </c>
      <c r="J45" s="1102"/>
      <c r="K45" s="2853"/>
      <c r="L45" s="1078"/>
      <c r="M45" s="1078"/>
      <c r="N45" s="1093">
        <v>32</v>
      </c>
      <c r="O45" s="1078"/>
    </row>
    <row r="46" spans="1:15">
      <c r="A46" s="1090">
        <v>33</v>
      </c>
      <c r="B46" s="1081"/>
      <c r="C46" s="1148"/>
      <c r="D46" s="1082"/>
      <c r="E46" s="1148"/>
      <c r="F46" s="1082"/>
      <c r="G46" s="1148"/>
      <c r="H46" s="1149"/>
      <c r="I46" s="1150">
        <f t="shared" si="2"/>
        <v>0</v>
      </c>
      <c r="J46" s="1102"/>
      <c r="K46" s="2853"/>
      <c r="L46" s="1078"/>
      <c r="M46" s="1078"/>
      <c r="N46" s="1093">
        <v>33</v>
      </c>
      <c r="O46" s="1078"/>
    </row>
    <row r="47" spans="1:15">
      <c r="A47" s="1090">
        <v>34</v>
      </c>
      <c r="B47" s="1081"/>
      <c r="C47" s="1148"/>
      <c r="D47" s="1082"/>
      <c r="E47" s="1148"/>
      <c r="F47" s="1082"/>
      <c r="G47" s="1148"/>
      <c r="H47" s="1149"/>
      <c r="I47" s="1150">
        <f t="shared" si="2"/>
        <v>0</v>
      </c>
      <c r="J47" s="1102"/>
      <c r="K47" s="2853"/>
      <c r="L47" s="1078"/>
      <c r="M47" s="1078"/>
      <c r="N47" s="1093">
        <v>34</v>
      </c>
      <c r="O47" s="1078"/>
    </row>
    <row r="48" spans="1:15">
      <c r="A48" s="1090">
        <v>35</v>
      </c>
      <c r="B48" s="1081"/>
      <c r="C48" s="1148"/>
      <c r="D48" s="1082"/>
      <c r="E48" s="1148"/>
      <c r="F48" s="1082"/>
      <c r="G48" s="1148"/>
      <c r="H48" s="1149"/>
      <c r="I48" s="1150">
        <f t="shared" si="2"/>
        <v>0</v>
      </c>
      <c r="J48" s="1102"/>
      <c r="K48" s="2853"/>
      <c r="L48" s="1078"/>
      <c r="M48" s="1078"/>
      <c r="N48" s="1093">
        <v>35</v>
      </c>
      <c r="O48" s="1078"/>
    </row>
    <row r="49" spans="1:15">
      <c r="A49" s="1090">
        <v>36</v>
      </c>
      <c r="B49" s="1153" t="s">
        <v>2428</v>
      </c>
      <c r="C49" s="1154">
        <f>SUM(C39:C48)</f>
        <v>2924000</v>
      </c>
      <c r="D49" s="1155"/>
      <c r="E49" s="1154">
        <f>SUM(E39:E48)</f>
        <v>0</v>
      </c>
      <c r="F49" s="1155"/>
      <c r="G49" s="1154">
        <f>SUM(G39:G48)</f>
        <v>248003</v>
      </c>
      <c r="H49" s="1156">
        <f>SUM(H39:H48)</f>
        <v>0</v>
      </c>
      <c r="I49" s="1157">
        <f t="shared" si="2"/>
        <v>2675997</v>
      </c>
      <c r="J49" s="1158"/>
      <c r="K49" s="2853"/>
      <c r="L49" s="1078"/>
      <c r="M49" s="1078"/>
      <c r="N49" s="1093">
        <v>36</v>
      </c>
      <c r="O49" s="1078"/>
    </row>
    <row r="50" spans="1:15">
      <c r="A50" s="1090">
        <v>37</v>
      </c>
      <c r="B50" s="1136" t="s">
        <v>2430</v>
      </c>
      <c r="C50" s="1159"/>
      <c r="D50" s="1160"/>
      <c r="E50" s="1159"/>
      <c r="F50" s="1160"/>
      <c r="G50" s="1159"/>
      <c r="H50" s="1161"/>
      <c r="I50" s="1162"/>
      <c r="J50" s="1163"/>
      <c r="K50" s="2853"/>
      <c r="L50" s="1078"/>
      <c r="M50" s="1078"/>
      <c r="N50" s="1093">
        <v>37</v>
      </c>
      <c r="O50" s="1078"/>
    </row>
    <row r="51" spans="1:15">
      <c r="A51" s="1090">
        <v>38</v>
      </c>
      <c r="B51" s="1131" t="s">
        <v>2424</v>
      </c>
      <c r="C51" s="1145"/>
      <c r="D51" s="1082"/>
      <c r="E51" s="1145"/>
      <c r="F51" s="1082"/>
      <c r="G51" s="1145"/>
      <c r="H51" s="1165"/>
      <c r="I51" s="1147">
        <f t="shared" ref="I51:I59" si="3">C51+E51-G51+H51</f>
        <v>0</v>
      </c>
      <c r="J51" s="1102"/>
      <c r="K51" s="2853"/>
      <c r="L51" s="1078"/>
      <c r="M51" s="1078"/>
      <c r="N51" s="1093">
        <v>38</v>
      </c>
      <c r="O51" s="1078"/>
    </row>
    <row r="52" spans="1:15">
      <c r="A52" s="1090">
        <v>39</v>
      </c>
      <c r="B52" s="1131" t="s">
        <v>2425</v>
      </c>
      <c r="C52" s="1148"/>
      <c r="D52" s="1082"/>
      <c r="E52" s="1148"/>
      <c r="F52" s="1082"/>
      <c r="G52" s="1148"/>
      <c r="H52" s="1149"/>
      <c r="I52" s="1150">
        <f t="shared" si="3"/>
        <v>0</v>
      </c>
      <c r="J52" s="1102"/>
      <c r="K52" s="2853"/>
      <c r="L52" s="1078"/>
      <c r="M52" s="1078"/>
      <c r="N52" s="1093">
        <v>39</v>
      </c>
      <c r="O52" s="1078"/>
    </row>
    <row r="53" spans="1:15">
      <c r="A53" s="1090">
        <v>40</v>
      </c>
      <c r="B53" s="1131" t="s">
        <v>2426</v>
      </c>
      <c r="C53" s="1148"/>
      <c r="D53" s="1082"/>
      <c r="E53" s="1148"/>
      <c r="F53" s="1082"/>
      <c r="G53" s="1148"/>
      <c r="H53" s="1149"/>
      <c r="I53" s="1150">
        <f t="shared" si="3"/>
        <v>0</v>
      </c>
      <c r="J53" s="1102"/>
      <c r="K53" s="2853"/>
      <c r="L53" s="1078"/>
      <c r="M53" s="1078"/>
      <c r="N53" s="1093">
        <v>40</v>
      </c>
      <c r="O53" s="1078"/>
    </row>
    <row r="54" spans="1:15">
      <c r="A54" s="1090">
        <v>41</v>
      </c>
      <c r="B54" s="1131" t="s">
        <v>2427</v>
      </c>
      <c r="C54" s="1148"/>
      <c r="D54" s="1082"/>
      <c r="E54" s="1148"/>
      <c r="F54" s="1082"/>
      <c r="G54" s="1148"/>
      <c r="H54" s="1149"/>
      <c r="I54" s="1150">
        <f t="shared" si="3"/>
        <v>0</v>
      </c>
      <c r="J54" s="1102"/>
      <c r="K54" s="2853"/>
      <c r="L54" s="1078"/>
      <c r="M54" s="1078"/>
      <c r="N54" s="1093">
        <v>41</v>
      </c>
      <c r="O54" s="1078"/>
    </row>
    <row r="55" spans="1:15">
      <c r="A55" s="1090">
        <v>42</v>
      </c>
      <c r="B55" s="1081"/>
      <c r="C55" s="1148"/>
      <c r="D55" s="1082"/>
      <c r="E55" s="1148"/>
      <c r="F55" s="1082"/>
      <c r="G55" s="1148"/>
      <c r="H55" s="1149"/>
      <c r="I55" s="1150">
        <f t="shared" si="3"/>
        <v>0</v>
      </c>
      <c r="J55" s="1102"/>
      <c r="K55" s="2853"/>
      <c r="L55" s="1078"/>
      <c r="M55" s="1078"/>
      <c r="N55" s="1093">
        <v>42</v>
      </c>
      <c r="O55" s="1078"/>
    </row>
    <row r="56" spans="1:15">
      <c r="A56" s="1090">
        <v>43</v>
      </c>
      <c r="B56" s="1081"/>
      <c r="C56" s="1148"/>
      <c r="D56" s="1082"/>
      <c r="E56" s="1148"/>
      <c r="F56" s="1082"/>
      <c r="G56" s="1148"/>
      <c r="H56" s="1149"/>
      <c r="I56" s="1150">
        <f t="shared" si="3"/>
        <v>0</v>
      </c>
      <c r="J56" s="1102"/>
      <c r="K56" s="2853"/>
      <c r="L56" s="1078"/>
      <c r="M56" s="1078"/>
      <c r="N56" s="1093">
        <v>43</v>
      </c>
      <c r="O56" s="1078"/>
    </row>
    <row r="57" spans="1:15">
      <c r="A57" s="1090">
        <v>44</v>
      </c>
      <c r="B57" s="1081"/>
      <c r="C57" s="1148"/>
      <c r="D57" s="1082"/>
      <c r="E57" s="1148"/>
      <c r="F57" s="1082"/>
      <c r="G57" s="1148"/>
      <c r="H57" s="1149"/>
      <c r="I57" s="1150">
        <f t="shared" si="3"/>
        <v>0</v>
      </c>
      <c r="J57" s="1102"/>
      <c r="K57" s="1102"/>
      <c r="L57" s="1078"/>
      <c r="M57" s="1078"/>
      <c r="N57" s="1093">
        <v>44</v>
      </c>
      <c r="O57" s="1078"/>
    </row>
    <row r="58" spans="1:15">
      <c r="A58" s="1090">
        <v>45</v>
      </c>
      <c r="B58" s="1081"/>
      <c r="C58" s="1148"/>
      <c r="D58" s="1082"/>
      <c r="E58" s="1148"/>
      <c r="F58" s="1082"/>
      <c r="G58" s="1148"/>
      <c r="H58" s="1149"/>
      <c r="I58" s="1150">
        <f t="shared" si="3"/>
        <v>0</v>
      </c>
      <c r="J58" s="1102"/>
      <c r="K58" s="1102"/>
      <c r="L58" s="1078"/>
      <c r="M58" s="1078"/>
      <c r="N58" s="1093">
        <v>45</v>
      </c>
      <c r="O58" s="1078"/>
    </row>
    <row r="59" spans="1:15">
      <c r="A59" s="1090">
        <v>46</v>
      </c>
      <c r="B59" s="1081"/>
      <c r="C59" s="1148"/>
      <c r="D59" s="1082"/>
      <c r="E59" s="1148"/>
      <c r="F59" s="1082"/>
      <c r="G59" s="1148"/>
      <c r="H59" s="1149"/>
      <c r="I59" s="1150">
        <f t="shared" si="3"/>
        <v>0</v>
      </c>
      <c r="J59" s="1102"/>
      <c r="K59" s="1102"/>
      <c r="L59" s="1078"/>
      <c r="M59" s="1078"/>
      <c r="N59" s="1093">
        <v>46</v>
      </c>
      <c r="O59" s="1078"/>
    </row>
    <row r="60" spans="1:15">
      <c r="A60" s="1090">
        <v>47</v>
      </c>
      <c r="B60" s="1153" t="s">
        <v>2428</v>
      </c>
      <c r="C60" s="1154">
        <f>C37+C49</f>
        <v>17949000</v>
      </c>
      <c r="D60" s="1155"/>
      <c r="E60" s="1154">
        <f>SUM(E51:E59)</f>
        <v>0</v>
      </c>
      <c r="F60" s="1155"/>
      <c r="G60" s="1154">
        <f>G37+G49</f>
        <v>1007003</v>
      </c>
      <c r="H60" s="1154">
        <f>H37+H49</f>
        <v>0</v>
      </c>
      <c r="I60" s="1154">
        <f>I37+I49</f>
        <v>16941997</v>
      </c>
      <c r="J60" s="1167"/>
      <c r="K60" s="1102"/>
      <c r="L60" s="1078"/>
      <c r="M60" s="1078"/>
      <c r="N60" s="1093">
        <v>47</v>
      </c>
      <c r="O60" s="1078"/>
    </row>
    <row r="61" spans="1:15" ht="15.75" thickBot="1">
      <c r="A61" s="1168">
        <v>48</v>
      </c>
      <c r="B61" s="1169" t="s">
        <v>200</v>
      </c>
      <c r="C61" s="1170">
        <f>C25+C60</f>
        <v>41570000</v>
      </c>
      <c r="D61" s="1171"/>
      <c r="E61" s="1170">
        <f>E25+E37+E49+E60</f>
        <v>0</v>
      </c>
      <c r="F61" s="1171"/>
      <c r="G61" s="1170">
        <f>G25+G60</f>
        <v>4855006.01</v>
      </c>
      <c r="H61" s="1172">
        <f>H25+H37+H49+H60</f>
        <v>0</v>
      </c>
      <c r="I61" s="1173">
        <f>C61+E61-G61+H61</f>
        <v>36714993.990000002</v>
      </c>
      <c r="J61" s="1107"/>
      <c r="K61" s="1107"/>
      <c r="L61" s="1096"/>
      <c r="M61" s="1096"/>
      <c r="N61" s="1174">
        <v>48</v>
      </c>
      <c r="O61" s="1078"/>
    </row>
    <row r="62" spans="1:15">
      <c r="A62" s="1078"/>
      <c r="B62" s="1078"/>
      <c r="C62" s="1078"/>
      <c r="D62" s="1078"/>
      <c r="E62" s="1078"/>
      <c r="F62" s="1078"/>
      <c r="G62" s="1078"/>
      <c r="H62" s="1078"/>
      <c r="I62" s="1078"/>
      <c r="J62" s="1078"/>
      <c r="K62" s="1078"/>
      <c r="L62" s="1078"/>
      <c r="M62" s="1078"/>
      <c r="N62" s="1091"/>
      <c r="O62" s="1078"/>
    </row>
    <row r="63" spans="1:15" ht="15.75">
      <c r="A63" s="1175" t="s">
        <v>2431</v>
      </c>
      <c r="B63" s="1097"/>
      <c r="C63" s="1097"/>
      <c r="D63" s="1078"/>
      <c r="E63" s="1097"/>
      <c r="F63" s="1097"/>
      <c r="G63" s="1097"/>
      <c r="H63" s="1097"/>
      <c r="I63" s="1175" t="str">
        <f>A63</f>
        <v>FERC FORM NO.1 (ED.  12-89) NYPSC Modified-96</v>
      </c>
      <c r="J63" s="1097"/>
      <c r="K63" s="1078"/>
      <c r="L63" s="1097"/>
      <c r="M63" s="1097" t="s">
        <v>2432</v>
      </c>
      <c r="N63" s="1097"/>
      <c r="O63" s="1078"/>
    </row>
    <row r="64" spans="1:15">
      <c r="A64" s="1097" t="s">
        <v>2433</v>
      </c>
      <c r="B64" s="1097"/>
      <c r="C64" s="1097"/>
      <c r="D64" s="1097"/>
      <c r="E64" s="1097"/>
      <c r="F64" s="1097"/>
      <c r="G64" s="1097"/>
      <c r="H64" s="1097"/>
      <c r="I64" s="1097" t="s">
        <v>2434</v>
      </c>
      <c r="J64" s="1097"/>
      <c r="K64" s="1097"/>
      <c r="L64" s="1097"/>
      <c r="M64" s="1097"/>
      <c r="N64" s="1097"/>
      <c r="O64" s="1078"/>
    </row>
    <row r="65" spans="1:15">
      <c r="A65" s="1078"/>
      <c r="B65" s="1078"/>
      <c r="C65" s="1078"/>
      <c r="D65" s="1078"/>
      <c r="E65" s="1078"/>
      <c r="F65" s="1078"/>
      <c r="G65" s="1078"/>
      <c r="I65"/>
      <c r="J65"/>
      <c r="K65"/>
      <c r="L65" s="1078"/>
      <c r="M65" s="1078"/>
      <c r="N65" s="1078"/>
      <c r="O65" s="1078"/>
    </row>
    <row r="66" spans="1:15">
      <c r="A66" s="1078"/>
      <c r="B66" s="1078"/>
      <c r="C66" s="1078"/>
      <c r="D66" s="1078"/>
      <c r="E66" s="1078"/>
      <c r="F66" s="1078"/>
      <c r="G66" s="1078"/>
      <c r="I66"/>
      <c r="J66"/>
      <c r="K66"/>
      <c r="L66" s="1078"/>
      <c r="M66" s="1078"/>
      <c r="N66" s="1078"/>
      <c r="O66" s="1078"/>
    </row>
    <row r="67" spans="1:15" ht="15.75">
      <c r="A67" s="1098" t="s">
        <v>2435</v>
      </c>
      <c r="B67" s="1097"/>
      <c r="C67" s="1097"/>
      <c r="D67" s="1097"/>
      <c r="E67" s="1097"/>
      <c r="F67" s="1097"/>
      <c r="G67" s="1097"/>
      <c r="H67" s="1097"/>
      <c r="I67" s="1078"/>
      <c r="J67" s="1078"/>
      <c r="K67" s="1078"/>
      <c r="L67" s="1078"/>
      <c r="M67" s="1078"/>
      <c r="N67" s="1078"/>
      <c r="O67" s="1078"/>
    </row>
    <row r="68" spans="1:15">
      <c r="A68" s="1078"/>
      <c r="B68" s="1078"/>
      <c r="C68" s="1078"/>
      <c r="D68" s="1078"/>
      <c r="E68" s="1078"/>
      <c r="F68" s="1078"/>
      <c r="G68" s="1078"/>
      <c r="H68" s="1078"/>
      <c r="I68" s="1078"/>
      <c r="J68" s="1078"/>
      <c r="K68" s="1078"/>
      <c r="L68" s="1078"/>
      <c r="M68" s="1078"/>
      <c r="N68" s="1078"/>
      <c r="O68" s="1078"/>
    </row>
    <row r="69" spans="1:15" ht="15.75" thickBot="1">
      <c r="A69" s="1078"/>
      <c r="B69" s="1078"/>
      <c r="C69" s="1078"/>
      <c r="D69" s="1078"/>
      <c r="E69" s="1078"/>
      <c r="F69" s="1078"/>
      <c r="G69" s="1078"/>
      <c r="H69" s="1078"/>
      <c r="I69" s="1078"/>
      <c r="J69" s="1078"/>
      <c r="K69" s="1078"/>
      <c r="L69" s="1078"/>
      <c r="M69" s="1078"/>
      <c r="N69" s="1078"/>
      <c r="O69" s="1078"/>
    </row>
    <row r="70" spans="1:15">
      <c r="A70" s="1074" t="s">
        <v>2002</v>
      </c>
      <c r="B70" s="1075"/>
      <c r="C70" s="1076"/>
      <c r="D70" s="1075" t="s">
        <v>3635</v>
      </c>
      <c r="E70" s="1075"/>
      <c r="F70" s="1126" t="s">
        <v>1558</v>
      </c>
      <c r="G70" s="1075"/>
      <c r="H70" s="1127" t="s">
        <v>2005</v>
      </c>
      <c r="I70" s="1074" t="s">
        <v>2002</v>
      </c>
      <c r="J70" s="1076"/>
      <c r="K70" s="1076" t="s">
        <v>1508</v>
      </c>
      <c r="L70" s="1076" t="s">
        <v>2004</v>
      </c>
      <c r="M70" s="1075" t="s">
        <v>2005</v>
      </c>
      <c r="N70" s="1077"/>
      <c r="O70" s="1078"/>
    </row>
    <row r="71" spans="1:15">
      <c r="A71" s="1080" t="str">
        <f>'[234]Data Sheet'!$C$25</f>
        <v xml:space="preserve"> </v>
      </c>
      <c r="B71" s="1078"/>
      <c r="C71" s="1081"/>
      <c r="D71" s="1078" t="s">
        <v>1297</v>
      </c>
      <c r="E71" s="1078"/>
      <c r="F71" s="1102" t="s">
        <v>1220</v>
      </c>
      <c r="G71" s="1078"/>
      <c r="H71" s="1108"/>
      <c r="I71" s="1080" t="str">
        <f>'[234]Data Sheet'!$C$25</f>
        <v xml:space="preserve"> </v>
      </c>
      <c r="J71" s="1081"/>
      <c r="K71" s="1081" t="s">
        <v>1297</v>
      </c>
      <c r="L71" s="1081" t="s">
        <v>2006</v>
      </c>
      <c r="M71" s="1078"/>
      <c r="N71" s="1083"/>
      <c r="O71" s="1078"/>
    </row>
    <row r="72" spans="1:15">
      <c r="A72" s="1084"/>
      <c r="B72" s="1085"/>
      <c r="C72" s="1081"/>
      <c r="D72" s="1078" t="s">
        <v>1298</v>
      </c>
      <c r="E72" s="1078"/>
      <c r="F72" s="1176" t="str">
        <f>'[234]Data Sheet'!$C$40</f>
        <v xml:space="preserve"> </v>
      </c>
      <c r="G72" s="1109"/>
      <c r="H72" s="1113" t="str">
        <f>'[234]Data Sheet'!$C$38</f>
        <v xml:space="preserve"> </v>
      </c>
      <c r="I72" s="1080"/>
      <c r="J72" s="1081"/>
      <c r="K72" s="1081" t="s">
        <v>1298</v>
      </c>
      <c r="L72" s="1109" t="str">
        <f>'[234]Data Sheet'!$C$40</f>
        <v xml:space="preserve"> </v>
      </c>
      <c r="M72" s="1112" t="str">
        <f>'[234]Data Sheet'!$C$38</f>
        <v xml:space="preserve"> </v>
      </c>
      <c r="N72" s="1083"/>
      <c r="O72" s="1078"/>
    </row>
    <row r="73" spans="1:15">
      <c r="A73" s="1128" t="s">
        <v>1221</v>
      </c>
      <c r="B73" s="1101"/>
      <c r="C73" s="1087"/>
      <c r="D73" s="1087"/>
      <c r="E73" s="1087"/>
      <c r="F73" s="1087"/>
      <c r="G73" s="1087"/>
      <c r="H73" s="1088"/>
      <c r="I73" s="1128" t="s">
        <v>1222</v>
      </c>
      <c r="J73" s="1087"/>
      <c r="K73" s="1087"/>
      <c r="L73" s="1087"/>
      <c r="M73" s="1087"/>
      <c r="N73" s="1088"/>
      <c r="O73" s="1078"/>
    </row>
    <row r="74" spans="1:15">
      <c r="A74" s="1080"/>
      <c r="B74" s="1078" t="s">
        <v>1223</v>
      </c>
      <c r="C74" s="1078"/>
      <c r="D74" s="1078"/>
      <c r="E74" s="1078"/>
      <c r="F74" s="1078"/>
      <c r="G74" s="1078"/>
      <c r="H74" s="1083"/>
      <c r="I74" s="1080"/>
      <c r="J74" s="1078"/>
      <c r="K74" s="1078"/>
      <c r="L74" s="1078"/>
      <c r="M74" s="1078"/>
      <c r="N74" s="1083"/>
      <c r="O74" s="1078"/>
    </row>
    <row r="75" spans="1:15">
      <c r="A75" s="1080"/>
      <c r="B75" s="1078" t="s">
        <v>1005</v>
      </c>
      <c r="C75" s="1078"/>
      <c r="D75" s="1078"/>
      <c r="E75" s="1078"/>
      <c r="F75" s="1078"/>
      <c r="G75" s="1078"/>
      <c r="H75" s="1083"/>
      <c r="I75" s="1080"/>
      <c r="J75" s="1078"/>
      <c r="K75" s="1078"/>
      <c r="L75" s="1078"/>
      <c r="M75" s="1078"/>
      <c r="N75" s="1083"/>
      <c r="O75" s="1078"/>
    </row>
    <row r="76" spans="1:15">
      <c r="A76" s="1080"/>
      <c r="B76" s="1078" t="s">
        <v>1006</v>
      </c>
      <c r="C76" s="1078"/>
      <c r="D76" s="1078"/>
      <c r="E76" s="1078"/>
      <c r="F76" s="1078"/>
      <c r="G76" s="1078"/>
      <c r="H76" s="1083"/>
      <c r="I76" s="1080"/>
      <c r="J76" s="1078"/>
      <c r="K76" s="1078"/>
      <c r="L76" s="1078"/>
      <c r="M76" s="1078"/>
      <c r="N76" s="1083"/>
      <c r="O76" s="1078"/>
    </row>
    <row r="77" spans="1:15">
      <c r="A77" s="1084"/>
      <c r="B77" s="1085"/>
      <c r="C77" s="1085"/>
      <c r="D77" s="1085"/>
      <c r="E77" s="1085"/>
      <c r="F77" s="1085"/>
      <c r="G77" s="1085"/>
      <c r="H77" s="1099"/>
      <c r="I77" s="1084"/>
      <c r="J77" s="1085"/>
      <c r="K77" s="1085"/>
      <c r="L77" s="1085"/>
      <c r="M77" s="1085"/>
      <c r="N77" s="1099"/>
      <c r="O77" s="1078"/>
    </row>
    <row r="78" spans="1:15">
      <c r="A78" s="1090" t="s">
        <v>1931</v>
      </c>
      <c r="B78" s="1081"/>
      <c r="C78" s="1081"/>
      <c r="D78" s="1097" t="s">
        <v>2582</v>
      </c>
      <c r="E78" s="1129"/>
      <c r="F78" s="1130" t="s">
        <v>1007</v>
      </c>
      <c r="G78" s="1129"/>
      <c r="H78" s="1108"/>
      <c r="I78" s="1080"/>
      <c r="J78" s="1102"/>
      <c r="K78" s="1112"/>
      <c r="L78" s="1101" t="s">
        <v>1008</v>
      </c>
      <c r="M78" s="1085"/>
      <c r="N78" s="1093" t="s">
        <v>1931</v>
      </c>
      <c r="O78" s="1078"/>
    </row>
    <row r="79" spans="1:15">
      <c r="A79" s="1090" t="s">
        <v>1934</v>
      </c>
      <c r="B79" s="1081"/>
      <c r="C79" s="1131" t="s">
        <v>2036</v>
      </c>
      <c r="D79" s="1101" t="s">
        <v>3398</v>
      </c>
      <c r="E79" s="1132"/>
      <c r="F79" s="1133" t="s">
        <v>1009</v>
      </c>
      <c r="G79" s="1132"/>
      <c r="H79" s="1108"/>
      <c r="I79" s="1110" t="s">
        <v>2036</v>
      </c>
      <c r="J79" s="1092" t="s">
        <v>1010</v>
      </c>
      <c r="K79" s="1102"/>
      <c r="L79" s="1078"/>
      <c r="M79" s="1078"/>
      <c r="N79" s="1093" t="s">
        <v>1934</v>
      </c>
      <c r="O79" s="1078"/>
    </row>
    <row r="80" spans="1:15">
      <c r="A80" s="1090"/>
      <c r="B80" s="1131" t="s">
        <v>204</v>
      </c>
      <c r="C80" s="1131" t="s">
        <v>1011</v>
      </c>
      <c r="D80" s="1097" t="s">
        <v>204</v>
      </c>
      <c r="E80" s="1082"/>
      <c r="F80" s="1134" t="s">
        <v>204</v>
      </c>
      <c r="G80" s="1082"/>
      <c r="H80" s="1108"/>
      <c r="I80" s="1110" t="s">
        <v>659</v>
      </c>
      <c r="J80" s="1092" t="s">
        <v>2421</v>
      </c>
      <c r="K80" s="1102"/>
      <c r="L80" s="1078"/>
      <c r="M80" s="1078"/>
      <c r="N80" s="1093"/>
      <c r="O80" s="1078"/>
    </row>
    <row r="81" spans="1:15">
      <c r="A81" s="1090"/>
      <c r="B81" s="1131" t="s">
        <v>2422</v>
      </c>
      <c r="C81" s="1131" t="s">
        <v>640</v>
      </c>
      <c r="D81" s="1091" t="s">
        <v>1934</v>
      </c>
      <c r="E81" s="1135" t="s">
        <v>2040</v>
      </c>
      <c r="F81" s="1135" t="s">
        <v>1934</v>
      </c>
      <c r="G81" s="1135" t="s">
        <v>2040</v>
      </c>
      <c r="H81" s="1093" t="s">
        <v>378</v>
      </c>
      <c r="I81" s="1110" t="s">
        <v>2593</v>
      </c>
      <c r="J81" s="1092" t="s">
        <v>2423</v>
      </c>
      <c r="K81" s="1102"/>
      <c r="L81" s="1078"/>
      <c r="M81" s="1078"/>
      <c r="N81" s="1093"/>
      <c r="O81" s="1078"/>
    </row>
    <row r="82" spans="1:15">
      <c r="A82" s="1100"/>
      <c r="B82" s="1136" t="s">
        <v>3340</v>
      </c>
      <c r="C82" s="1136" t="s">
        <v>3341</v>
      </c>
      <c r="D82" s="1094" t="s">
        <v>3342</v>
      </c>
      <c r="E82" s="1137" t="s">
        <v>3343</v>
      </c>
      <c r="F82" s="1137" t="s">
        <v>2602</v>
      </c>
      <c r="G82" s="1137" t="s">
        <v>2603</v>
      </c>
      <c r="H82" s="1086" t="s">
        <v>2604</v>
      </c>
      <c r="I82" s="1111" t="s">
        <v>2605</v>
      </c>
      <c r="J82" s="1095" t="s">
        <v>2606</v>
      </c>
      <c r="K82" s="1133"/>
      <c r="L82" s="1101"/>
      <c r="M82" s="1101"/>
      <c r="N82" s="1086"/>
      <c r="O82" s="1078"/>
    </row>
    <row r="83" spans="1:15">
      <c r="A83" s="1090">
        <v>1</v>
      </c>
      <c r="B83" s="1136" t="s">
        <v>201</v>
      </c>
      <c r="C83" s="1138"/>
      <c r="D83" s="1139"/>
      <c r="E83" s="1138"/>
      <c r="F83" s="1139"/>
      <c r="G83" s="1138"/>
      <c r="H83" s="1140"/>
      <c r="I83" s="1141"/>
      <c r="J83" s="1142"/>
      <c r="K83" s="1143"/>
      <c r="L83" s="1144"/>
      <c r="M83" s="1144"/>
      <c r="N83" s="1093">
        <v>1</v>
      </c>
      <c r="O83" s="1078"/>
    </row>
    <row r="84" spans="1:15">
      <c r="A84" s="1090">
        <v>2</v>
      </c>
      <c r="B84" s="1131" t="s">
        <v>2424</v>
      </c>
      <c r="C84" s="1145"/>
      <c r="D84" s="1082"/>
      <c r="E84" s="1145"/>
      <c r="F84" s="1082"/>
      <c r="G84" s="1145"/>
      <c r="H84" s="1146"/>
      <c r="I84" s="1147">
        <f t="shared" ref="I84:I94" si="4">C84+E84-G84+H84</f>
        <v>0</v>
      </c>
      <c r="J84" s="1102"/>
      <c r="K84" s="1143"/>
      <c r="L84" s="1144"/>
      <c r="M84" s="1144"/>
      <c r="N84" s="1093">
        <v>2</v>
      </c>
      <c r="O84" s="1078"/>
    </row>
    <row r="85" spans="1:15">
      <c r="A85" s="1090">
        <v>3</v>
      </c>
      <c r="B85" s="1131" t="s">
        <v>2425</v>
      </c>
      <c r="C85" s="1148"/>
      <c r="D85" s="1082"/>
      <c r="E85" s="1148"/>
      <c r="F85" s="1082"/>
      <c r="G85" s="1148"/>
      <c r="H85" s="1149"/>
      <c r="I85" s="1150">
        <f t="shared" si="4"/>
        <v>0</v>
      </c>
      <c r="J85" s="1102"/>
      <c r="K85" s="1143"/>
      <c r="L85" s="1144"/>
      <c r="M85" s="1144"/>
      <c r="N85" s="1093">
        <v>3</v>
      </c>
      <c r="O85" s="1078"/>
    </row>
    <row r="86" spans="1:15">
      <c r="A86" s="1090">
        <v>4</v>
      </c>
      <c r="B86" s="1131" t="s">
        <v>2426</v>
      </c>
      <c r="C86" s="1148"/>
      <c r="D86" s="1082"/>
      <c r="E86" s="1148"/>
      <c r="F86" s="1082"/>
      <c r="G86" s="1148"/>
      <c r="H86" s="1149"/>
      <c r="I86" s="1150">
        <f t="shared" si="4"/>
        <v>0</v>
      </c>
      <c r="J86" s="1102"/>
      <c r="K86" s="1143"/>
      <c r="L86" s="1144"/>
      <c r="M86" s="1144"/>
      <c r="N86" s="1093">
        <v>4</v>
      </c>
      <c r="O86" s="1078"/>
    </row>
    <row r="87" spans="1:15">
      <c r="A87" s="1090">
        <v>5</v>
      </c>
      <c r="B87" s="1131" t="s">
        <v>2427</v>
      </c>
      <c r="C87" s="1148"/>
      <c r="D87" s="1082"/>
      <c r="E87" s="1148"/>
      <c r="F87" s="1082"/>
      <c r="G87" s="1148"/>
      <c r="H87" s="1149"/>
      <c r="I87" s="1150">
        <f t="shared" si="4"/>
        <v>0</v>
      </c>
      <c r="J87" s="1102"/>
      <c r="K87" s="1143"/>
      <c r="L87" s="1144"/>
      <c r="M87" s="1144"/>
      <c r="N87" s="1093">
        <v>5</v>
      </c>
      <c r="O87" s="1078"/>
    </row>
    <row r="88" spans="1:15">
      <c r="A88" s="1090">
        <v>6</v>
      </c>
      <c r="B88" s="1081"/>
      <c r="C88" s="1148"/>
      <c r="D88" s="1082"/>
      <c r="E88" s="1148"/>
      <c r="F88" s="1082"/>
      <c r="G88" s="1148"/>
      <c r="H88" s="1149"/>
      <c r="I88" s="1150">
        <f t="shared" si="4"/>
        <v>0</v>
      </c>
      <c r="J88" s="1102"/>
      <c r="K88" s="1143"/>
      <c r="L88" s="1144"/>
      <c r="M88" s="1144"/>
      <c r="N88" s="1093">
        <v>6</v>
      </c>
      <c r="O88" s="1078"/>
    </row>
    <row r="89" spans="1:15">
      <c r="A89" s="1090">
        <v>7</v>
      </c>
      <c r="B89" s="1081"/>
      <c r="C89" s="1148"/>
      <c r="D89" s="1082"/>
      <c r="E89" s="1148"/>
      <c r="F89" s="1082"/>
      <c r="G89" s="1148"/>
      <c r="H89" s="1149"/>
      <c r="I89" s="1150">
        <f t="shared" si="4"/>
        <v>0</v>
      </c>
      <c r="J89" s="1102"/>
      <c r="K89" s="1143"/>
      <c r="L89" s="1144"/>
      <c r="M89" s="1144"/>
      <c r="N89" s="1093">
        <v>7</v>
      </c>
      <c r="O89" s="1078"/>
    </row>
    <row r="90" spans="1:15">
      <c r="A90" s="1090">
        <v>8</v>
      </c>
      <c r="B90" s="1151"/>
      <c r="C90" s="1148"/>
      <c r="D90" s="1152"/>
      <c r="E90" s="1148"/>
      <c r="F90" s="1152"/>
      <c r="G90" s="1148"/>
      <c r="H90" s="1149"/>
      <c r="I90" s="1150">
        <f t="shared" si="4"/>
        <v>0</v>
      </c>
      <c r="J90" s="1102"/>
      <c r="K90" s="1143"/>
      <c r="L90" s="1144"/>
      <c r="M90" s="1144"/>
      <c r="N90" s="1093">
        <v>8</v>
      </c>
      <c r="O90" s="1078"/>
    </row>
    <row r="91" spans="1:15">
      <c r="A91" s="1090">
        <v>9</v>
      </c>
      <c r="B91" s="1151"/>
      <c r="C91" s="1148"/>
      <c r="D91" s="1152"/>
      <c r="E91" s="1148"/>
      <c r="F91" s="1152"/>
      <c r="G91" s="1148"/>
      <c r="H91" s="1149"/>
      <c r="I91" s="1150">
        <f t="shared" si="4"/>
        <v>0</v>
      </c>
      <c r="J91" s="1102"/>
      <c r="K91" s="1143"/>
      <c r="L91" s="1144"/>
      <c r="M91" s="1144"/>
      <c r="N91" s="1093">
        <v>9</v>
      </c>
      <c r="O91" s="1078"/>
    </row>
    <row r="92" spans="1:15">
      <c r="A92" s="1090">
        <v>10</v>
      </c>
      <c r="B92" s="1151"/>
      <c r="C92" s="1148"/>
      <c r="D92" s="1152"/>
      <c r="E92" s="1148"/>
      <c r="F92" s="1152"/>
      <c r="G92" s="1148"/>
      <c r="H92" s="1149"/>
      <c r="I92" s="1150">
        <f t="shared" si="4"/>
        <v>0</v>
      </c>
      <c r="J92" s="1102"/>
      <c r="K92" s="1143"/>
      <c r="L92" s="1144"/>
      <c r="M92" s="1144"/>
      <c r="N92" s="1093">
        <v>10</v>
      </c>
      <c r="O92" s="1078"/>
    </row>
    <row r="93" spans="1:15">
      <c r="A93" s="1090">
        <v>11</v>
      </c>
      <c r="B93" s="1081"/>
      <c r="C93" s="1148"/>
      <c r="D93" s="1082"/>
      <c r="E93" s="1148"/>
      <c r="F93" s="1082"/>
      <c r="G93" s="1148"/>
      <c r="H93" s="1149"/>
      <c r="I93" s="1150">
        <f t="shared" si="4"/>
        <v>0</v>
      </c>
      <c r="J93" s="1102"/>
      <c r="K93" s="1143"/>
      <c r="L93" s="1144"/>
      <c r="M93" s="1144"/>
      <c r="N93" s="1093">
        <v>11</v>
      </c>
      <c r="O93" s="1078"/>
    </row>
    <row r="94" spans="1:15">
      <c r="A94" s="1090">
        <v>12</v>
      </c>
      <c r="B94" s="1153" t="s">
        <v>2428</v>
      </c>
      <c r="C94" s="1154">
        <f>SUM(C84:C93)</f>
        <v>0</v>
      </c>
      <c r="D94" s="1155"/>
      <c r="E94" s="1154">
        <f>SUM(E84:E93)</f>
        <v>0</v>
      </c>
      <c r="F94" s="1155"/>
      <c r="G94" s="1154">
        <f>SUM(G84:G93)</f>
        <v>0</v>
      </c>
      <c r="H94" s="1156">
        <f>SUM(H84:H93)</f>
        <v>0</v>
      </c>
      <c r="I94" s="1157">
        <f t="shared" si="4"/>
        <v>0</v>
      </c>
      <c r="J94" s="1158"/>
      <c r="K94" s="1143"/>
      <c r="L94" s="1078"/>
      <c r="M94" s="1078"/>
      <c r="N94" s="1093">
        <v>12</v>
      </c>
      <c r="O94" s="1078"/>
    </row>
    <row r="95" spans="1:15">
      <c r="A95" s="1090">
        <v>13</v>
      </c>
      <c r="B95" s="1136" t="s">
        <v>202</v>
      </c>
      <c r="C95" s="1159"/>
      <c r="D95" s="1160"/>
      <c r="E95" s="1159"/>
      <c r="F95" s="1160"/>
      <c r="G95" s="1159"/>
      <c r="H95" s="1161"/>
      <c r="I95" s="1162"/>
      <c r="J95" s="1163"/>
      <c r="K95" s="1102"/>
      <c r="L95" s="1078"/>
      <c r="M95" s="1078"/>
      <c r="N95" s="1093">
        <v>13</v>
      </c>
      <c r="O95" s="1078"/>
    </row>
    <row r="96" spans="1:15">
      <c r="A96" s="1090">
        <v>14</v>
      </c>
      <c r="B96" s="1131" t="s">
        <v>2424</v>
      </c>
      <c r="C96" s="1148"/>
      <c r="D96" s="1082"/>
      <c r="E96" s="1148"/>
      <c r="F96" s="1082"/>
      <c r="G96" s="1148"/>
      <c r="H96" s="1149"/>
      <c r="I96" s="1150">
        <f t="shared" ref="I96:I106" si="5">C96+E96-G96+H96</f>
        <v>0</v>
      </c>
      <c r="J96" s="1102"/>
      <c r="K96" s="1143"/>
      <c r="L96" s="1144"/>
      <c r="M96" s="1144"/>
      <c r="N96" s="1093">
        <v>14</v>
      </c>
      <c r="O96" s="1078"/>
    </row>
    <row r="97" spans="1:15">
      <c r="A97" s="1090">
        <v>15</v>
      </c>
      <c r="B97" s="1131" t="s">
        <v>2425</v>
      </c>
      <c r="C97" s="1148"/>
      <c r="D97" s="1082"/>
      <c r="E97" s="1148"/>
      <c r="F97" s="1082"/>
      <c r="G97" s="1148"/>
      <c r="H97" s="1149"/>
      <c r="I97" s="1150">
        <f t="shared" si="5"/>
        <v>0</v>
      </c>
      <c r="J97" s="1102"/>
      <c r="K97" s="1102"/>
      <c r="L97" s="1078"/>
      <c r="M97" s="1078"/>
      <c r="N97" s="1093">
        <v>15</v>
      </c>
      <c r="O97" s="1078"/>
    </row>
    <row r="98" spans="1:15">
      <c r="A98" s="1090">
        <v>16</v>
      </c>
      <c r="B98" s="1131" t="s">
        <v>2426</v>
      </c>
      <c r="C98" s="1148"/>
      <c r="D98" s="1082"/>
      <c r="E98" s="1148"/>
      <c r="F98" s="1082"/>
      <c r="G98" s="1148"/>
      <c r="H98" s="1149"/>
      <c r="I98" s="1150">
        <f t="shared" si="5"/>
        <v>0</v>
      </c>
      <c r="J98" s="1102"/>
      <c r="K98" s="1102"/>
      <c r="L98" s="1078"/>
      <c r="M98" s="1078"/>
      <c r="N98" s="1093">
        <v>16</v>
      </c>
      <c r="O98" s="1078"/>
    </row>
    <row r="99" spans="1:15">
      <c r="A99" s="1090">
        <v>17</v>
      </c>
      <c r="B99" s="1131" t="s">
        <v>2427</v>
      </c>
      <c r="C99" s="1148"/>
      <c r="D99" s="1082"/>
      <c r="E99" s="1148"/>
      <c r="F99" s="1082"/>
      <c r="G99" s="1148"/>
      <c r="H99" s="1149"/>
      <c r="I99" s="1150">
        <f t="shared" si="5"/>
        <v>0</v>
      </c>
      <c r="J99" s="1102"/>
      <c r="K99" s="1102"/>
      <c r="L99" s="1078"/>
      <c r="M99" s="1078"/>
      <c r="N99" s="1093">
        <v>17</v>
      </c>
      <c r="O99" s="1078"/>
    </row>
    <row r="100" spans="1:15">
      <c r="A100" s="1090">
        <v>18</v>
      </c>
      <c r="B100" s="1151"/>
      <c r="C100" s="1148"/>
      <c r="D100" s="1152"/>
      <c r="E100" s="1148"/>
      <c r="F100" s="1152"/>
      <c r="G100" s="1148"/>
      <c r="H100" s="1149"/>
      <c r="I100" s="1150">
        <f t="shared" si="5"/>
        <v>0</v>
      </c>
      <c r="J100" s="1102"/>
      <c r="K100" s="1102"/>
      <c r="L100" s="1078"/>
      <c r="M100" s="1078"/>
      <c r="N100" s="1093">
        <v>18</v>
      </c>
      <c r="O100" s="1078"/>
    </row>
    <row r="101" spans="1:15">
      <c r="A101" s="1090">
        <v>19</v>
      </c>
      <c r="B101" s="1081"/>
      <c r="C101" s="1148"/>
      <c r="D101" s="1152"/>
      <c r="E101" s="1148"/>
      <c r="F101" s="1152"/>
      <c r="G101" s="1148"/>
      <c r="H101" s="1149"/>
      <c r="I101" s="1150">
        <f t="shared" si="5"/>
        <v>0</v>
      </c>
      <c r="J101" s="1102"/>
      <c r="K101" s="1102"/>
      <c r="L101" s="1078"/>
      <c r="M101" s="1078"/>
      <c r="N101" s="1093">
        <v>19</v>
      </c>
      <c r="O101" s="1078"/>
    </row>
    <row r="102" spans="1:15">
      <c r="A102" s="1090">
        <v>20</v>
      </c>
      <c r="B102" s="1081"/>
      <c r="C102" s="1148"/>
      <c r="D102" s="1152"/>
      <c r="E102" s="1148"/>
      <c r="F102" s="1152"/>
      <c r="G102" s="1148"/>
      <c r="H102" s="1104"/>
      <c r="I102" s="1150">
        <f t="shared" si="5"/>
        <v>0</v>
      </c>
      <c r="J102" s="1102"/>
      <c r="K102" s="1102"/>
      <c r="L102" s="1078"/>
      <c r="M102" s="1078"/>
      <c r="N102" s="1093">
        <v>20</v>
      </c>
      <c r="O102" s="1078"/>
    </row>
    <row r="103" spans="1:15">
      <c r="A103" s="1090">
        <v>21</v>
      </c>
      <c r="B103" s="1151"/>
      <c r="C103" s="1145"/>
      <c r="D103" s="1152"/>
      <c r="E103" s="1145"/>
      <c r="F103" s="1152"/>
      <c r="G103" s="1145"/>
      <c r="H103" s="1146"/>
      <c r="I103" s="1150">
        <f t="shared" si="5"/>
        <v>0</v>
      </c>
      <c r="J103" s="1164"/>
      <c r="K103" s="1143"/>
      <c r="L103" s="1078"/>
      <c r="M103" s="1078"/>
      <c r="N103" s="1093">
        <v>21</v>
      </c>
      <c r="O103" s="1078"/>
    </row>
    <row r="104" spans="1:15">
      <c r="A104" s="1090" t="s">
        <v>673</v>
      </c>
      <c r="B104" s="1151"/>
      <c r="C104" s="1145"/>
      <c r="D104" s="1152"/>
      <c r="E104" s="1145"/>
      <c r="F104" s="1152"/>
      <c r="G104" s="1145"/>
      <c r="H104" s="1146"/>
      <c r="I104" s="1150">
        <f t="shared" si="5"/>
        <v>0</v>
      </c>
      <c r="J104" s="1164"/>
      <c r="K104" s="1143"/>
      <c r="L104" s="1078"/>
      <c r="M104" s="1078"/>
      <c r="N104" s="1093" t="s">
        <v>673</v>
      </c>
      <c r="O104" s="1078"/>
    </row>
    <row r="105" spans="1:15">
      <c r="A105" s="1090">
        <v>23</v>
      </c>
      <c r="B105" s="1081"/>
      <c r="C105" s="1145"/>
      <c r="D105" s="1082"/>
      <c r="E105" s="1145"/>
      <c r="F105" s="1082"/>
      <c r="G105" s="1145"/>
      <c r="H105" s="1165"/>
      <c r="I105" s="1150">
        <f t="shared" si="5"/>
        <v>0</v>
      </c>
      <c r="J105" s="1102"/>
      <c r="K105" s="1102"/>
      <c r="L105" s="1078"/>
      <c r="M105" s="1078"/>
      <c r="N105" s="1093">
        <v>23</v>
      </c>
      <c r="O105" s="1078"/>
    </row>
    <row r="106" spans="1:15">
      <c r="A106" s="1090">
        <v>24</v>
      </c>
      <c r="B106" s="1153" t="s">
        <v>2428</v>
      </c>
      <c r="C106" s="1154">
        <f>SUM(C96:C105)</f>
        <v>0</v>
      </c>
      <c r="D106" s="1155"/>
      <c r="E106" s="1154">
        <f>SUM(E96:E105)</f>
        <v>0</v>
      </c>
      <c r="F106" s="1155"/>
      <c r="G106" s="1154">
        <f>SUM(G96:G105)</f>
        <v>0</v>
      </c>
      <c r="H106" s="1156">
        <f>SUM(H96:H105)</f>
        <v>0</v>
      </c>
      <c r="I106" s="1157">
        <f t="shared" si="5"/>
        <v>0</v>
      </c>
      <c r="J106" s="1158"/>
      <c r="K106" s="1143"/>
      <c r="L106" s="1078"/>
      <c r="M106" s="1078"/>
      <c r="N106" s="1093">
        <v>24</v>
      </c>
      <c r="O106" s="1078"/>
    </row>
    <row r="107" spans="1:15">
      <c r="A107" s="1090">
        <v>25</v>
      </c>
      <c r="B107" s="1136" t="s">
        <v>2429</v>
      </c>
      <c r="C107" s="1159"/>
      <c r="D107" s="1160"/>
      <c r="E107" s="1159"/>
      <c r="F107" s="1160"/>
      <c r="G107" s="1159"/>
      <c r="H107" s="1161"/>
      <c r="I107" s="1162"/>
      <c r="J107" s="1163"/>
      <c r="K107" s="1102"/>
      <c r="L107" s="1078"/>
      <c r="M107" s="1078"/>
      <c r="N107" s="1093">
        <v>25</v>
      </c>
      <c r="O107" s="1078"/>
    </row>
    <row r="108" spans="1:15">
      <c r="A108" s="1090">
        <v>26</v>
      </c>
      <c r="B108" s="1131" t="s">
        <v>2424</v>
      </c>
      <c r="C108" s="1148"/>
      <c r="D108" s="1082"/>
      <c r="E108" s="1148"/>
      <c r="F108" s="1082"/>
      <c r="G108" s="1148"/>
      <c r="H108" s="1149"/>
      <c r="I108" s="1150">
        <f t="shared" ref="I108:I118" si="6">C108+E108-G108+H108</f>
        <v>0</v>
      </c>
      <c r="J108" s="1102"/>
      <c r="K108" s="1102"/>
      <c r="L108" s="1078"/>
      <c r="M108" s="1078"/>
      <c r="N108" s="1093">
        <v>26</v>
      </c>
      <c r="O108" s="1078"/>
    </row>
    <row r="109" spans="1:15">
      <c r="A109" s="1090">
        <v>27</v>
      </c>
      <c r="B109" s="1131" t="s">
        <v>2425</v>
      </c>
      <c r="C109" s="1148"/>
      <c r="D109" s="1082"/>
      <c r="E109" s="1148"/>
      <c r="F109" s="1082"/>
      <c r="G109" s="1148"/>
      <c r="H109" s="1149"/>
      <c r="I109" s="1150">
        <f t="shared" si="6"/>
        <v>0</v>
      </c>
      <c r="J109" s="1102"/>
      <c r="K109" s="1102"/>
      <c r="L109" s="1078"/>
      <c r="M109" s="1078"/>
      <c r="N109" s="1093">
        <v>27</v>
      </c>
      <c r="O109" s="1078"/>
    </row>
    <row r="110" spans="1:15">
      <c r="A110" s="1090">
        <v>28</v>
      </c>
      <c r="B110" s="1131" t="s">
        <v>2426</v>
      </c>
      <c r="C110" s="1148"/>
      <c r="D110" s="1082"/>
      <c r="E110" s="1148"/>
      <c r="F110" s="1082"/>
      <c r="G110" s="1148"/>
      <c r="H110" s="1149"/>
      <c r="I110" s="1150">
        <f t="shared" si="6"/>
        <v>0</v>
      </c>
      <c r="J110" s="1102"/>
      <c r="K110" s="1102"/>
      <c r="L110" s="1078"/>
      <c r="M110" s="1078"/>
      <c r="N110" s="1093">
        <v>28</v>
      </c>
      <c r="O110" s="1078"/>
    </row>
    <row r="111" spans="1:15">
      <c r="A111" s="1090">
        <v>29</v>
      </c>
      <c r="B111" s="1131" t="s">
        <v>2424</v>
      </c>
      <c r="C111" s="1148"/>
      <c r="D111" s="1082"/>
      <c r="E111" s="1148"/>
      <c r="F111" s="1082"/>
      <c r="G111" s="1148"/>
      <c r="H111" s="1149"/>
      <c r="I111" s="1150">
        <f t="shared" si="6"/>
        <v>0</v>
      </c>
      <c r="J111" s="1102"/>
      <c r="K111" s="1102"/>
      <c r="L111" s="1078"/>
      <c r="M111" s="1078"/>
      <c r="N111" s="1093">
        <v>29</v>
      </c>
      <c r="O111" s="1078"/>
    </row>
    <row r="112" spans="1:15">
      <c r="A112" s="1090">
        <v>30</v>
      </c>
      <c r="B112" s="1081"/>
      <c r="C112" s="1148"/>
      <c r="D112" s="1082"/>
      <c r="E112" s="1148"/>
      <c r="F112" s="1082"/>
      <c r="G112" s="1148"/>
      <c r="H112" s="1149"/>
      <c r="I112" s="1150">
        <f t="shared" si="6"/>
        <v>0</v>
      </c>
      <c r="J112" s="1102"/>
      <c r="K112" s="1102"/>
      <c r="L112" s="1078"/>
      <c r="M112" s="1078"/>
      <c r="N112" s="1093">
        <v>30</v>
      </c>
      <c r="O112" s="1078"/>
    </row>
    <row r="113" spans="1:15">
      <c r="A113" s="1090">
        <v>31</v>
      </c>
      <c r="B113" s="1081"/>
      <c r="C113" s="1148"/>
      <c r="D113" s="1082"/>
      <c r="E113" s="1148"/>
      <c r="F113" s="1082"/>
      <c r="G113" s="1148"/>
      <c r="H113" s="1149"/>
      <c r="I113" s="1150">
        <f t="shared" si="6"/>
        <v>0</v>
      </c>
      <c r="J113" s="1102"/>
      <c r="K113" s="1102"/>
      <c r="L113" s="1078"/>
      <c r="M113" s="1078"/>
      <c r="N113" s="1093">
        <v>31</v>
      </c>
      <c r="O113" s="1078"/>
    </row>
    <row r="114" spans="1:15">
      <c r="A114" s="1090">
        <v>32</v>
      </c>
      <c r="B114" s="1081"/>
      <c r="C114" s="1148"/>
      <c r="D114" s="1082"/>
      <c r="E114" s="1148"/>
      <c r="F114" s="1082"/>
      <c r="G114" s="1148"/>
      <c r="H114" s="1149"/>
      <c r="I114" s="1150">
        <f t="shared" si="6"/>
        <v>0</v>
      </c>
      <c r="J114" s="1102"/>
      <c r="K114" s="1102"/>
      <c r="L114" s="1078"/>
      <c r="M114" s="1078"/>
      <c r="N114" s="1093">
        <v>32</v>
      </c>
      <c r="O114" s="1078"/>
    </row>
    <row r="115" spans="1:15">
      <c r="A115" s="1090">
        <v>33</v>
      </c>
      <c r="B115" s="1081"/>
      <c r="C115" s="1148"/>
      <c r="D115" s="1082"/>
      <c r="E115" s="1148"/>
      <c r="F115" s="1082"/>
      <c r="G115" s="1148"/>
      <c r="H115" s="1149"/>
      <c r="I115" s="1150">
        <f t="shared" si="6"/>
        <v>0</v>
      </c>
      <c r="J115" s="1102"/>
      <c r="K115" s="1102"/>
      <c r="L115" s="1078"/>
      <c r="M115" s="1078"/>
      <c r="N115" s="1093">
        <v>33</v>
      </c>
      <c r="O115" s="1078"/>
    </row>
    <row r="116" spans="1:15">
      <c r="A116" s="1090">
        <v>34</v>
      </c>
      <c r="B116" s="1081"/>
      <c r="C116" s="1148"/>
      <c r="D116" s="1082"/>
      <c r="E116" s="1148"/>
      <c r="F116" s="1082"/>
      <c r="G116" s="1148"/>
      <c r="H116" s="1149"/>
      <c r="I116" s="1150">
        <f t="shared" si="6"/>
        <v>0</v>
      </c>
      <c r="J116" s="1102"/>
      <c r="K116" s="1102"/>
      <c r="L116" s="1078"/>
      <c r="M116" s="1078"/>
      <c r="N116" s="1093">
        <v>34</v>
      </c>
      <c r="O116" s="1078"/>
    </row>
    <row r="117" spans="1:15">
      <c r="A117" s="1090">
        <v>35</v>
      </c>
      <c r="B117" s="1081"/>
      <c r="C117" s="1148"/>
      <c r="D117" s="1082"/>
      <c r="E117" s="1148"/>
      <c r="F117" s="1082"/>
      <c r="G117" s="1148"/>
      <c r="H117" s="1149"/>
      <c r="I117" s="1150">
        <f t="shared" si="6"/>
        <v>0</v>
      </c>
      <c r="J117" s="1102"/>
      <c r="K117" s="1102"/>
      <c r="L117" s="1078"/>
      <c r="M117" s="1078"/>
      <c r="N117" s="1093">
        <v>35</v>
      </c>
      <c r="O117" s="1078"/>
    </row>
    <row r="118" spans="1:15">
      <c r="A118" s="1090">
        <v>36</v>
      </c>
      <c r="B118" s="1153" t="s">
        <v>2428</v>
      </c>
      <c r="C118" s="1154">
        <f>SUM(C108:C117)</f>
        <v>0</v>
      </c>
      <c r="D118" s="1155"/>
      <c r="E118" s="1154">
        <f>SUM(E108:E117)</f>
        <v>0</v>
      </c>
      <c r="F118" s="1155"/>
      <c r="G118" s="1154">
        <f>SUM(G108:G117)</f>
        <v>0</v>
      </c>
      <c r="H118" s="1156">
        <f>SUM(H108:H117)</f>
        <v>0</v>
      </c>
      <c r="I118" s="1157">
        <f t="shared" si="6"/>
        <v>0</v>
      </c>
      <c r="J118" s="1158"/>
      <c r="K118" s="1143"/>
      <c r="L118" s="1078"/>
      <c r="M118" s="1078"/>
      <c r="N118" s="1093">
        <v>36</v>
      </c>
      <c r="O118" s="1078"/>
    </row>
    <row r="119" spans="1:15">
      <c r="A119" s="1090">
        <v>37</v>
      </c>
      <c r="B119" s="1136" t="s">
        <v>2430</v>
      </c>
      <c r="C119" s="1159"/>
      <c r="D119" s="1160"/>
      <c r="E119" s="1159"/>
      <c r="F119" s="1160"/>
      <c r="G119" s="1159"/>
      <c r="H119" s="1161"/>
      <c r="I119" s="1162"/>
      <c r="J119" s="1163"/>
      <c r="K119" s="1102"/>
      <c r="L119" s="1078"/>
      <c r="M119" s="1078"/>
      <c r="N119" s="1093">
        <v>37</v>
      </c>
      <c r="O119" s="1078"/>
    </row>
    <row r="120" spans="1:15">
      <c r="A120" s="1090">
        <v>38</v>
      </c>
      <c r="B120" s="1131" t="s">
        <v>2424</v>
      </c>
      <c r="C120" s="1145"/>
      <c r="D120" s="1082"/>
      <c r="E120" s="1145"/>
      <c r="F120" s="1082"/>
      <c r="G120" s="1145"/>
      <c r="H120" s="1165"/>
      <c r="I120" s="1147">
        <f t="shared" ref="I120:I128" si="7">C120+E120-G120+H120</f>
        <v>0</v>
      </c>
      <c r="J120" s="1102"/>
      <c r="K120" s="1102"/>
      <c r="L120" s="1078"/>
      <c r="M120" s="1078"/>
      <c r="N120" s="1093">
        <v>38</v>
      </c>
      <c r="O120" s="1078"/>
    </row>
    <row r="121" spans="1:15">
      <c r="A121" s="1090">
        <v>39</v>
      </c>
      <c r="B121" s="1131" t="s">
        <v>2425</v>
      </c>
      <c r="C121" s="1148"/>
      <c r="D121" s="1082"/>
      <c r="E121" s="1148"/>
      <c r="F121" s="1082"/>
      <c r="G121" s="1148"/>
      <c r="H121" s="1149"/>
      <c r="I121" s="1150">
        <f t="shared" si="7"/>
        <v>0</v>
      </c>
      <c r="J121" s="1102"/>
      <c r="K121" s="1102"/>
      <c r="L121" s="1078"/>
      <c r="M121" s="1078"/>
      <c r="N121" s="1093">
        <v>39</v>
      </c>
      <c r="O121" s="1078"/>
    </row>
    <row r="122" spans="1:15">
      <c r="A122" s="1090">
        <v>40</v>
      </c>
      <c r="B122" s="1131" t="s">
        <v>2426</v>
      </c>
      <c r="C122" s="1148"/>
      <c r="D122" s="1082"/>
      <c r="E122" s="1148"/>
      <c r="F122" s="1082"/>
      <c r="G122" s="1148"/>
      <c r="H122" s="1149"/>
      <c r="I122" s="1150">
        <f t="shared" si="7"/>
        <v>0</v>
      </c>
      <c r="J122" s="1102"/>
      <c r="K122" s="1102"/>
      <c r="L122" s="1078"/>
      <c r="M122" s="1078"/>
      <c r="N122" s="1093">
        <v>40</v>
      </c>
      <c r="O122" s="1078"/>
    </row>
    <row r="123" spans="1:15">
      <c r="A123" s="1090">
        <v>41</v>
      </c>
      <c r="B123" s="1131" t="s">
        <v>2427</v>
      </c>
      <c r="C123" s="1148"/>
      <c r="D123" s="1082"/>
      <c r="E123" s="1148"/>
      <c r="F123" s="1082"/>
      <c r="G123" s="1148"/>
      <c r="H123" s="1149"/>
      <c r="I123" s="1150">
        <f t="shared" si="7"/>
        <v>0</v>
      </c>
      <c r="J123" s="1102"/>
      <c r="K123" s="1102"/>
      <c r="L123" s="1078"/>
      <c r="M123" s="1078"/>
      <c r="N123" s="1093">
        <v>41</v>
      </c>
      <c r="O123" s="1078"/>
    </row>
    <row r="124" spans="1:15">
      <c r="A124" s="1090">
        <v>42</v>
      </c>
      <c r="B124" s="1081"/>
      <c r="C124" s="1148"/>
      <c r="D124" s="1082"/>
      <c r="E124" s="1148"/>
      <c r="F124" s="1082"/>
      <c r="G124" s="1148"/>
      <c r="H124" s="1149"/>
      <c r="I124" s="1150">
        <f t="shared" si="7"/>
        <v>0</v>
      </c>
      <c r="J124" s="1102"/>
      <c r="K124" s="1102"/>
      <c r="L124" s="1078"/>
      <c r="M124" s="1078"/>
      <c r="N124" s="1093">
        <v>42</v>
      </c>
      <c r="O124" s="1078"/>
    </row>
    <row r="125" spans="1:15">
      <c r="A125" s="1090">
        <v>43</v>
      </c>
      <c r="B125" s="1081"/>
      <c r="C125" s="1148"/>
      <c r="D125" s="1082"/>
      <c r="E125" s="1148"/>
      <c r="F125" s="1082"/>
      <c r="G125" s="1148"/>
      <c r="H125" s="1149"/>
      <c r="I125" s="1150">
        <f t="shared" si="7"/>
        <v>0</v>
      </c>
      <c r="J125" s="1102"/>
      <c r="K125" s="1102"/>
      <c r="L125" s="1078"/>
      <c r="M125" s="1078"/>
      <c r="N125" s="1093">
        <v>43</v>
      </c>
      <c r="O125" s="1078"/>
    </row>
    <row r="126" spans="1:15">
      <c r="A126" s="1090">
        <v>44</v>
      </c>
      <c r="B126" s="1081"/>
      <c r="C126" s="1148"/>
      <c r="D126" s="1082"/>
      <c r="E126" s="1148"/>
      <c r="F126" s="1082"/>
      <c r="G126" s="1148"/>
      <c r="H126" s="1149"/>
      <c r="I126" s="1150">
        <f t="shared" si="7"/>
        <v>0</v>
      </c>
      <c r="J126" s="1102"/>
      <c r="K126" s="1102"/>
      <c r="L126" s="1078"/>
      <c r="M126" s="1078"/>
      <c r="N126" s="1093">
        <v>44</v>
      </c>
      <c r="O126" s="1078"/>
    </row>
    <row r="127" spans="1:15">
      <c r="A127" s="1090">
        <v>45</v>
      </c>
      <c r="B127" s="1081"/>
      <c r="C127" s="1148"/>
      <c r="D127" s="1082"/>
      <c r="E127" s="1148"/>
      <c r="F127" s="1082"/>
      <c r="G127" s="1148"/>
      <c r="H127" s="1149"/>
      <c r="I127" s="1150">
        <f t="shared" si="7"/>
        <v>0</v>
      </c>
      <c r="J127" s="1102"/>
      <c r="K127" s="1102"/>
      <c r="L127" s="1078"/>
      <c r="M127" s="1078"/>
      <c r="N127" s="1093">
        <v>45</v>
      </c>
      <c r="O127" s="1078"/>
    </row>
    <row r="128" spans="1:15">
      <c r="A128" s="1090">
        <v>46</v>
      </c>
      <c r="B128" s="1081"/>
      <c r="C128" s="1148"/>
      <c r="D128" s="1082"/>
      <c r="E128" s="1148"/>
      <c r="F128" s="1082"/>
      <c r="G128" s="1148"/>
      <c r="H128" s="1149"/>
      <c r="I128" s="1150">
        <f t="shared" si="7"/>
        <v>0</v>
      </c>
      <c r="J128" s="1102"/>
      <c r="K128" s="1102"/>
      <c r="L128" s="1078"/>
      <c r="M128" s="1078"/>
      <c r="N128" s="1093">
        <v>46</v>
      </c>
      <c r="O128" s="1078"/>
    </row>
    <row r="129" spans="1:15">
      <c r="A129" s="1090">
        <v>47</v>
      </c>
      <c r="B129" s="1153" t="s">
        <v>2428</v>
      </c>
      <c r="C129" s="1154">
        <f>SUM(C120:C128)</f>
        <v>0</v>
      </c>
      <c r="D129" s="1155"/>
      <c r="E129" s="1154">
        <f>SUM(E120:E128)</f>
        <v>0</v>
      </c>
      <c r="F129" s="1155"/>
      <c r="G129" s="1154">
        <f>SUM(G120:G128)</f>
        <v>0</v>
      </c>
      <c r="H129" s="1156">
        <f>SUM(H120:H128)</f>
        <v>0</v>
      </c>
      <c r="I129" s="1166">
        <f>SUM(I120:I128)</f>
        <v>0</v>
      </c>
      <c r="J129" s="1167"/>
      <c r="K129" s="1102"/>
      <c r="L129" s="1078"/>
      <c r="M129" s="1078"/>
      <c r="N129" s="1093">
        <v>47</v>
      </c>
      <c r="O129" s="1078"/>
    </row>
    <row r="130" spans="1:15" ht="15.75" thickBot="1">
      <c r="A130" s="1168">
        <v>48</v>
      </c>
      <c r="B130" s="1169" t="s">
        <v>200</v>
      </c>
      <c r="C130" s="1170">
        <f>C94+C106+C118+C129</f>
        <v>0</v>
      </c>
      <c r="D130" s="1171"/>
      <c r="E130" s="1170">
        <f>E94+E106+E118+E129</f>
        <v>0</v>
      </c>
      <c r="F130" s="1171"/>
      <c r="G130" s="1170">
        <f>G94+G106+G118+G129</f>
        <v>0</v>
      </c>
      <c r="H130" s="1172">
        <f>H94+H106+H118+H129</f>
        <v>0</v>
      </c>
      <c r="I130" s="1173">
        <f>C130+E130-G130+H130</f>
        <v>0</v>
      </c>
      <c r="J130" s="1107"/>
      <c r="K130" s="1107"/>
      <c r="L130" s="1096"/>
      <c r="M130" s="1096"/>
      <c r="N130" s="1174">
        <v>48</v>
      </c>
      <c r="O130" s="1078"/>
    </row>
    <row r="131" spans="1:15">
      <c r="A131" s="1078"/>
      <c r="B131" s="1078"/>
      <c r="C131" s="1078"/>
      <c r="D131" s="1078"/>
      <c r="E131" s="1078"/>
      <c r="F131" s="1078"/>
      <c r="G131" s="1078"/>
      <c r="H131" s="1078"/>
      <c r="I131" s="1078"/>
      <c r="J131" s="1078"/>
      <c r="K131" s="1078"/>
      <c r="L131" s="1078"/>
      <c r="M131" s="1078"/>
      <c r="N131" s="1091"/>
      <c r="O131" s="1078"/>
    </row>
    <row r="132" spans="1:15" ht="15.75">
      <c r="A132" s="1175" t="s">
        <v>2431</v>
      </c>
      <c r="B132" s="1097"/>
      <c r="C132" s="1097"/>
      <c r="D132" s="1078"/>
      <c r="E132" s="1097"/>
      <c r="F132" s="1097"/>
      <c r="G132" s="1097"/>
      <c r="H132" s="1097"/>
      <c r="I132" s="1175" t="str">
        <f>A132</f>
        <v>FERC FORM NO.1 (ED.  12-89) NYPSC Modified-96</v>
      </c>
      <c r="J132" s="1097"/>
      <c r="K132" s="1078"/>
      <c r="L132" s="1097"/>
      <c r="M132" s="1097" t="s">
        <v>2432</v>
      </c>
      <c r="N132" s="1097"/>
      <c r="O132" s="1078"/>
    </row>
    <row r="133" spans="1:15">
      <c r="A133" s="1097" t="s">
        <v>2436</v>
      </c>
      <c r="B133" s="1097"/>
      <c r="C133" s="1097"/>
      <c r="D133" s="1097"/>
      <c r="E133" s="1097"/>
      <c r="F133" s="1097"/>
      <c r="G133" s="1097"/>
      <c r="H133" s="1097"/>
      <c r="I133" s="1097" t="s">
        <v>2437</v>
      </c>
      <c r="J133" s="1097"/>
      <c r="K133" s="1097"/>
      <c r="L133" s="1097"/>
      <c r="M133" s="1097"/>
      <c r="N133" s="1097"/>
    </row>
  </sheetData>
  <pageMargins left="0.7" right="0.7" top="0.75" bottom="0.75" header="0.3" footer="0.3"/>
  <pageSetup scale="70" orientation="portrait" r:id="rId1"/>
  <colBreaks count="1" manualBreakCount="1">
    <brk id="8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S263"/>
  <sheetViews>
    <sheetView workbookViewId="0">
      <pane xSplit="3" ySplit="13" topLeftCell="D46" activePane="bottomRight" state="frozen"/>
      <selection pane="topRight" activeCell="D1" sqref="D1"/>
      <selection pane="bottomLeft" activeCell="A14" sqref="A14"/>
      <selection pane="bottomRight" activeCell="G60" sqref="G60"/>
    </sheetView>
    <sheetView workbookViewId="1">
      <selection activeCell="K35" sqref="K35:L35"/>
    </sheetView>
  </sheetViews>
  <sheetFormatPr defaultColWidth="9.6640625" defaultRowHeight="15"/>
  <cols>
    <col min="1" max="1" width="4.6640625" style="3403" customWidth="1"/>
    <col min="2" max="2" width="38.44140625" style="3403" customWidth="1"/>
    <col min="3" max="3" width="14.77734375" style="3403" customWidth="1"/>
    <col min="4" max="4" width="15" style="3403" customWidth="1"/>
    <col min="5" max="5" width="9.6640625" style="3403"/>
    <col min="6" max="6" width="14.44140625" style="3403" customWidth="1"/>
    <col min="7" max="7" width="13.77734375" style="3403" customWidth="1"/>
    <col min="8" max="256" width="9.6640625" style="3403"/>
    <col min="257" max="257" width="4.6640625" style="3403" customWidth="1"/>
    <col min="258" max="258" width="38.44140625" style="3403" customWidth="1"/>
    <col min="259" max="259" width="14.77734375" style="3403" customWidth="1"/>
    <col min="260" max="260" width="15" style="3403" customWidth="1"/>
    <col min="261" max="261" width="9.6640625" style="3403"/>
    <col min="262" max="262" width="14.44140625" style="3403" customWidth="1"/>
    <col min="263" max="263" width="13.77734375" style="3403" customWidth="1"/>
    <col min="264" max="512" width="9.6640625" style="3403"/>
    <col min="513" max="513" width="4.6640625" style="3403" customWidth="1"/>
    <col min="514" max="514" width="38.44140625" style="3403" customWidth="1"/>
    <col min="515" max="515" width="14.77734375" style="3403" customWidth="1"/>
    <col min="516" max="516" width="15" style="3403" customWidth="1"/>
    <col min="517" max="517" width="9.6640625" style="3403"/>
    <col min="518" max="518" width="14.44140625" style="3403" customWidth="1"/>
    <col min="519" max="519" width="13.77734375" style="3403" customWidth="1"/>
    <col min="520" max="768" width="9.6640625" style="3403"/>
    <col min="769" max="769" width="4.6640625" style="3403" customWidth="1"/>
    <col min="770" max="770" width="38.44140625" style="3403" customWidth="1"/>
    <col min="771" max="771" width="14.77734375" style="3403" customWidth="1"/>
    <col min="772" max="772" width="15" style="3403" customWidth="1"/>
    <col min="773" max="773" width="9.6640625" style="3403"/>
    <col min="774" max="774" width="14.44140625" style="3403" customWidth="1"/>
    <col min="775" max="775" width="13.77734375" style="3403" customWidth="1"/>
    <col min="776" max="1024" width="9.6640625" style="3403"/>
    <col min="1025" max="1025" width="4.6640625" style="3403" customWidth="1"/>
    <col min="1026" max="1026" width="38.44140625" style="3403" customWidth="1"/>
    <col min="1027" max="1027" width="14.77734375" style="3403" customWidth="1"/>
    <col min="1028" max="1028" width="15" style="3403" customWidth="1"/>
    <col min="1029" max="1029" width="9.6640625" style="3403"/>
    <col min="1030" max="1030" width="14.44140625" style="3403" customWidth="1"/>
    <col min="1031" max="1031" width="13.77734375" style="3403" customWidth="1"/>
    <col min="1032" max="1280" width="9.6640625" style="3403"/>
    <col min="1281" max="1281" width="4.6640625" style="3403" customWidth="1"/>
    <col min="1282" max="1282" width="38.44140625" style="3403" customWidth="1"/>
    <col min="1283" max="1283" width="14.77734375" style="3403" customWidth="1"/>
    <col min="1284" max="1284" width="15" style="3403" customWidth="1"/>
    <col min="1285" max="1285" width="9.6640625" style="3403"/>
    <col min="1286" max="1286" width="14.44140625" style="3403" customWidth="1"/>
    <col min="1287" max="1287" width="13.77734375" style="3403" customWidth="1"/>
    <col min="1288" max="1536" width="9.6640625" style="3403"/>
    <col min="1537" max="1537" width="4.6640625" style="3403" customWidth="1"/>
    <col min="1538" max="1538" width="38.44140625" style="3403" customWidth="1"/>
    <col min="1539" max="1539" width="14.77734375" style="3403" customWidth="1"/>
    <col min="1540" max="1540" width="15" style="3403" customWidth="1"/>
    <col min="1541" max="1541" width="9.6640625" style="3403"/>
    <col min="1542" max="1542" width="14.44140625" style="3403" customWidth="1"/>
    <col min="1543" max="1543" width="13.77734375" style="3403" customWidth="1"/>
    <col min="1544" max="1792" width="9.6640625" style="3403"/>
    <col min="1793" max="1793" width="4.6640625" style="3403" customWidth="1"/>
    <col min="1794" max="1794" width="38.44140625" style="3403" customWidth="1"/>
    <col min="1795" max="1795" width="14.77734375" style="3403" customWidth="1"/>
    <col min="1796" max="1796" width="15" style="3403" customWidth="1"/>
    <col min="1797" max="1797" width="9.6640625" style="3403"/>
    <col min="1798" max="1798" width="14.44140625" style="3403" customWidth="1"/>
    <col min="1799" max="1799" width="13.77734375" style="3403" customWidth="1"/>
    <col min="1800" max="2048" width="9.6640625" style="3403"/>
    <col min="2049" max="2049" width="4.6640625" style="3403" customWidth="1"/>
    <col min="2050" max="2050" width="38.44140625" style="3403" customWidth="1"/>
    <col min="2051" max="2051" width="14.77734375" style="3403" customWidth="1"/>
    <col min="2052" max="2052" width="15" style="3403" customWidth="1"/>
    <col min="2053" max="2053" width="9.6640625" style="3403"/>
    <col min="2054" max="2054" width="14.44140625" style="3403" customWidth="1"/>
    <col min="2055" max="2055" width="13.77734375" style="3403" customWidth="1"/>
    <col min="2056" max="2304" width="9.6640625" style="3403"/>
    <col min="2305" max="2305" width="4.6640625" style="3403" customWidth="1"/>
    <col min="2306" max="2306" width="38.44140625" style="3403" customWidth="1"/>
    <col min="2307" max="2307" width="14.77734375" style="3403" customWidth="1"/>
    <col min="2308" max="2308" width="15" style="3403" customWidth="1"/>
    <col min="2309" max="2309" width="9.6640625" style="3403"/>
    <col min="2310" max="2310" width="14.44140625" style="3403" customWidth="1"/>
    <col min="2311" max="2311" width="13.77734375" style="3403" customWidth="1"/>
    <col min="2312" max="2560" width="9.6640625" style="3403"/>
    <col min="2561" max="2561" width="4.6640625" style="3403" customWidth="1"/>
    <col min="2562" max="2562" width="38.44140625" style="3403" customWidth="1"/>
    <col min="2563" max="2563" width="14.77734375" style="3403" customWidth="1"/>
    <col min="2564" max="2564" width="15" style="3403" customWidth="1"/>
    <col min="2565" max="2565" width="9.6640625" style="3403"/>
    <col min="2566" max="2566" width="14.44140625" style="3403" customWidth="1"/>
    <col min="2567" max="2567" width="13.77734375" style="3403" customWidth="1"/>
    <col min="2568" max="2816" width="9.6640625" style="3403"/>
    <col min="2817" max="2817" width="4.6640625" style="3403" customWidth="1"/>
    <col min="2818" max="2818" width="38.44140625" style="3403" customWidth="1"/>
    <col min="2819" max="2819" width="14.77734375" style="3403" customWidth="1"/>
    <col min="2820" max="2820" width="15" style="3403" customWidth="1"/>
    <col min="2821" max="2821" width="9.6640625" style="3403"/>
    <col min="2822" max="2822" width="14.44140625" style="3403" customWidth="1"/>
    <col min="2823" max="2823" width="13.77734375" style="3403" customWidth="1"/>
    <col min="2824" max="3072" width="9.6640625" style="3403"/>
    <col min="3073" max="3073" width="4.6640625" style="3403" customWidth="1"/>
    <col min="3074" max="3074" width="38.44140625" style="3403" customWidth="1"/>
    <col min="3075" max="3075" width="14.77734375" style="3403" customWidth="1"/>
    <col min="3076" max="3076" width="15" style="3403" customWidth="1"/>
    <col min="3077" max="3077" width="9.6640625" style="3403"/>
    <col min="3078" max="3078" width="14.44140625" style="3403" customWidth="1"/>
    <col min="3079" max="3079" width="13.77734375" style="3403" customWidth="1"/>
    <col min="3080" max="3328" width="9.6640625" style="3403"/>
    <col min="3329" max="3329" width="4.6640625" style="3403" customWidth="1"/>
    <col min="3330" max="3330" width="38.44140625" style="3403" customWidth="1"/>
    <col min="3331" max="3331" width="14.77734375" style="3403" customWidth="1"/>
    <col min="3332" max="3332" width="15" style="3403" customWidth="1"/>
    <col min="3333" max="3333" width="9.6640625" style="3403"/>
    <col min="3334" max="3334" width="14.44140625" style="3403" customWidth="1"/>
    <col min="3335" max="3335" width="13.77734375" style="3403" customWidth="1"/>
    <col min="3336" max="3584" width="9.6640625" style="3403"/>
    <col min="3585" max="3585" width="4.6640625" style="3403" customWidth="1"/>
    <col min="3586" max="3586" width="38.44140625" style="3403" customWidth="1"/>
    <col min="3587" max="3587" width="14.77734375" style="3403" customWidth="1"/>
    <col min="3588" max="3588" width="15" style="3403" customWidth="1"/>
    <col min="3589" max="3589" width="9.6640625" style="3403"/>
    <col min="3590" max="3590" width="14.44140625" style="3403" customWidth="1"/>
    <col min="3591" max="3591" width="13.77734375" style="3403" customWidth="1"/>
    <col min="3592" max="3840" width="9.6640625" style="3403"/>
    <col min="3841" max="3841" width="4.6640625" style="3403" customWidth="1"/>
    <col min="3842" max="3842" width="38.44140625" style="3403" customWidth="1"/>
    <col min="3843" max="3843" width="14.77734375" style="3403" customWidth="1"/>
    <col min="3844" max="3844" width="15" style="3403" customWidth="1"/>
    <col min="3845" max="3845" width="9.6640625" style="3403"/>
    <col min="3846" max="3846" width="14.44140625" style="3403" customWidth="1"/>
    <col min="3847" max="3847" width="13.77734375" style="3403" customWidth="1"/>
    <col min="3848" max="4096" width="9.6640625" style="3403"/>
    <col min="4097" max="4097" width="4.6640625" style="3403" customWidth="1"/>
    <col min="4098" max="4098" width="38.44140625" style="3403" customWidth="1"/>
    <col min="4099" max="4099" width="14.77734375" style="3403" customWidth="1"/>
    <col min="4100" max="4100" width="15" style="3403" customWidth="1"/>
    <col min="4101" max="4101" width="9.6640625" style="3403"/>
    <col min="4102" max="4102" width="14.44140625" style="3403" customWidth="1"/>
    <col min="4103" max="4103" width="13.77734375" style="3403" customWidth="1"/>
    <col min="4104" max="4352" width="9.6640625" style="3403"/>
    <col min="4353" max="4353" width="4.6640625" style="3403" customWidth="1"/>
    <col min="4354" max="4354" width="38.44140625" style="3403" customWidth="1"/>
    <col min="4355" max="4355" width="14.77734375" style="3403" customWidth="1"/>
    <col min="4356" max="4356" width="15" style="3403" customWidth="1"/>
    <col min="4357" max="4357" width="9.6640625" style="3403"/>
    <col min="4358" max="4358" width="14.44140625" style="3403" customWidth="1"/>
    <col min="4359" max="4359" width="13.77734375" style="3403" customWidth="1"/>
    <col min="4360" max="4608" width="9.6640625" style="3403"/>
    <col min="4609" max="4609" width="4.6640625" style="3403" customWidth="1"/>
    <col min="4610" max="4610" width="38.44140625" style="3403" customWidth="1"/>
    <col min="4611" max="4611" width="14.77734375" style="3403" customWidth="1"/>
    <col min="4612" max="4612" width="15" style="3403" customWidth="1"/>
    <col min="4613" max="4613" width="9.6640625" style="3403"/>
    <col min="4614" max="4614" width="14.44140625" style="3403" customWidth="1"/>
    <col min="4615" max="4615" width="13.77734375" style="3403" customWidth="1"/>
    <col min="4616" max="4864" width="9.6640625" style="3403"/>
    <col min="4865" max="4865" width="4.6640625" style="3403" customWidth="1"/>
    <col min="4866" max="4866" width="38.44140625" style="3403" customWidth="1"/>
    <col min="4867" max="4867" width="14.77734375" style="3403" customWidth="1"/>
    <col min="4868" max="4868" width="15" style="3403" customWidth="1"/>
    <col min="4869" max="4869" width="9.6640625" style="3403"/>
    <col min="4870" max="4870" width="14.44140625" style="3403" customWidth="1"/>
    <col min="4871" max="4871" width="13.77734375" style="3403" customWidth="1"/>
    <col min="4872" max="5120" width="9.6640625" style="3403"/>
    <col min="5121" max="5121" width="4.6640625" style="3403" customWidth="1"/>
    <col min="5122" max="5122" width="38.44140625" style="3403" customWidth="1"/>
    <col min="5123" max="5123" width="14.77734375" style="3403" customWidth="1"/>
    <col min="5124" max="5124" width="15" style="3403" customWidth="1"/>
    <col min="5125" max="5125" width="9.6640625" style="3403"/>
    <col min="5126" max="5126" width="14.44140625" style="3403" customWidth="1"/>
    <col min="5127" max="5127" width="13.77734375" style="3403" customWidth="1"/>
    <col min="5128" max="5376" width="9.6640625" style="3403"/>
    <col min="5377" max="5377" width="4.6640625" style="3403" customWidth="1"/>
    <col min="5378" max="5378" width="38.44140625" style="3403" customWidth="1"/>
    <col min="5379" max="5379" width="14.77734375" style="3403" customWidth="1"/>
    <col min="5380" max="5380" width="15" style="3403" customWidth="1"/>
    <col min="5381" max="5381" width="9.6640625" style="3403"/>
    <col min="5382" max="5382" width="14.44140625" style="3403" customWidth="1"/>
    <col min="5383" max="5383" width="13.77734375" style="3403" customWidth="1"/>
    <col min="5384" max="5632" width="9.6640625" style="3403"/>
    <col min="5633" max="5633" width="4.6640625" style="3403" customWidth="1"/>
    <col min="5634" max="5634" width="38.44140625" style="3403" customWidth="1"/>
    <col min="5635" max="5635" width="14.77734375" style="3403" customWidth="1"/>
    <col min="5636" max="5636" width="15" style="3403" customWidth="1"/>
    <col min="5637" max="5637" width="9.6640625" style="3403"/>
    <col min="5638" max="5638" width="14.44140625" style="3403" customWidth="1"/>
    <col min="5639" max="5639" width="13.77734375" style="3403" customWidth="1"/>
    <col min="5640" max="5888" width="9.6640625" style="3403"/>
    <col min="5889" max="5889" width="4.6640625" style="3403" customWidth="1"/>
    <col min="5890" max="5890" width="38.44140625" style="3403" customWidth="1"/>
    <col min="5891" max="5891" width="14.77734375" style="3403" customWidth="1"/>
    <col min="5892" max="5892" width="15" style="3403" customWidth="1"/>
    <col min="5893" max="5893" width="9.6640625" style="3403"/>
    <col min="5894" max="5894" width="14.44140625" style="3403" customWidth="1"/>
    <col min="5895" max="5895" width="13.77734375" style="3403" customWidth="1"/>
    <col min="5896" max="6144" width="9.6640625" style="3403"/>
    <col min="6145" max="6145" width="4.6640625" style="3403" customWidth="1"/>
    <col min="6146" max="6146" width="38.44140625" style="3403" customWidth="1"/>
    <col min="6147" max="6147" width="14.77734375" style="3403" customWidth="1"/>
    <col min="6148" max="6148" width="15" style="3403" customWidth="1"/>
    <col min="6149" max="6149" width="9.6640625" style="3403"/>
    <col min="6150" max="6150" width="14.44140625" style="3403" customWidth="1"/>
    <col min="6151" max="6151" width="13.77734375" style="3403" customWidth="1"/>
    <col min="6152" max="6400" width="9.6640625" style="3403"/>
    <col min="6401" max="6401" width="4.6640625" style="3403" customWidth="1"/>
    <col min="6402" max="6402" width="38.44140625" style="3403" customWidth="1"/>
    <col min="6403" max="6403" width="14.77734375" style="3403" customWidth="1"/>
    <col min="6404" max="6404" width="15" style="3403" customWidth="1"/>
    <col min="6405" max="6405" width="9.6640625" style="3403"/>
    <col min="6406" max="6406" width="14.44140625" style="3403" customWidth="1"/>
    <col min="6407" max="6407" width="13.77734375" style="3403" customWidth="1"/>
    <col min="6408" max="6656" width="9.6640625" style="3403"/>
    <col min="6657" max="6657" width="4.6640625" style="3403" customWidth="1"/>
    <col min="6658" max="6658" width="38.44140625" style="3403" customWidth="1"/>
    <col min="6659" max="6659" width="14.77734375" style="3403" customWidth="1"/>
    <col min="6660" max="6660" width="15" style="3403" customWidth="1"/>
    <col min="6661" max="6661" width="9.6640625" style="3403"/>
    <col min="6662" max="6662" width="14.44140625" style="3403" customWidth="1"/>
    <col min="6663" max="6663" width="13.77734375" style="3403" customWidth="1"/>
    <col min="6664" max="6912" width="9.6640625" style="3403"/>
    <col min="6913" max="6913" width="4.6640625" style="3403" customWidth="1"/>
    <col min="6914" max="6914" width="38.44140625" style="3403" customWidth="1"/>
    <col min="6915" max="6915" width="14.77734375" style="3403" customWidth="1"/>
    <col min="6916" max="6916" width="15" style="3403" customWidth="1"/>
    <col min="6917" max="6917" width="9.6640625" style="3403"/>
    <col min="6918" max="6918" width="14.44140625" style="3403" customWidth="1"/>
    <col min="6919" max="6919" width="13.77734375" style="3403" customWidth="1"/>
    <col min="6920" max="7168" width="9.6640625" style="3403"/>
    <col min="7169" max="7169" width="4.6640625" style="3403" customWidth="1"/>
    <col min="7170" max="7170" width="38.44140625" style="3403" customWidth="1"/>
    <col min="7171" max="7171" width="14.77734375" style="3403" customWidth="1"/>
    <col min="7172" max="7172" width="15" style="3403" customWidth="1"/>
    <col min="7173" max="7173" width="9.6640625" style="3403"/>
    <col min="7174" max="7174" width="14.44140625" style="3403" customWidth="1"/>
    <col min="7175" max="7175" width="13.77734375" style="3403" customWidth="1"/>
    <col min="7176" max="7424" width="9.6640625" style="3403"/>
    <col min="7425" max="7425" width="4.6640625" style="3403" customWidth="1"/>
    <col min="7426" max="7426" width="38.44140625" style="3403" customWidth="1"/>
    <col min="7427" max="7427" width="14.77734375" style="3403" customWidth="1"/>
    <col min="7428" max="7428" width="15" style="3403" customWidth="1"/>
    <col min="7429" max="7429" width="9.6640625" style="3403"/>
    <col min="7430" max="7430" width="14.44140625" style="3403" customWidth="1"/>
    <col min="7431" max="7431" width="13.77734375" style="3403" customWidth="1"/>
    <col min="7432" max="7680" width="9.6640625" style="3403"/>
    <col min="7681" max="7681" width="4.6640625" style="3403" customWidth="1"/>
    <col min="7682" max="7682" width="38.44140625" style="3403" customWidth="1"/>
    <col min="7683" max="7683" width="14.77734375" style="3403" customWidth="1"/>
    <col min="7684" max="7684" width="15" style="3403" customWidth="1"/>
    <col min="7685" max="7685" width="9.6640625" style="3403"/>
    <col min="7686" max="7686" width="14.44140625" style="3403" customWidth="1"/>
    <col min="7687" max="7687" width="13.77734375" style="3403" customWidth="1"/>
    <col min="7688" max="7936" width="9.6640625" style="3403"/>
    <col min="7937" max="7937" width="4.6640625" style="3403" customWidth="1"/>
    <col min="7938" max="7938" width="38.44140625" style="3403" customWidth="1"/>
    <col min="7939" max="7939" width="14.77734375" style="3403" customWidth="1"/>
    <col min="7940" max="7940" width="15" style="3403" customWidth="1"/>
    <col min="7941" max="7941" width="9.6640625" style="3403"/>
    <col min="7942" max="7942" width="14.44140625" style="3403" customWidth="1"/>
    <col min="7943" max="7943" width="13.77734375" style="3403" customWidth="1"/>
    <col min="7944" max="8192" width="9.6640625" style="3403"/>
    <col min="8193" max="8193" width="4.6640625" style="3403" customWidth="1"/>
    <col min="8194" max="8194" width="38.44140625" style="3403" customWidth="1"/>
    <col min="8195" max="8195" width="14.77734375" style="3403" customWidth="1"/>
    <col min="8196" max="8196" width="15" style="3403" customWidth="1"/>
    <col min="8197" max="8197" width="9.6640625" style="3403"/>
    <col min="8198" max="8198" width="14.44140625" style="3403" customWidth="1"/>
    <col min="8199" max="8199" width="13.77734375" style="3403" customWidth="1"/>
    <col min="8200" max="8448" width="9.6640625" style="3403"/>
    <col min="8449" max="8449" width="4.6640625" style="3403" customWidth="1"/>
    <col min="8450" max="8450" width="38.44140625" style="3403" customWidth="1"/>
    <col min="8451" max="8451" width="14.77734375" style="3403" customWidth="1"/>
    <col min="8452" max="8452" width="15" style="3403" customWidth="1"/>
    <col min="8453" max="8453" width="9.6640625" style="3403"/>
    <col min="8454" max="8454" width="14.44140625" style="3403" customWidth="1"/>
    <col min="8455" max="8455" width="13.77734375" style="3403" customWidth="1"/>
    <col min="8456" max="8704" width="9.6640625" style="3403"/>
    <col min="8705" max="8705" width="4.6640625" style="3403" customWidth="1"/>
    <col min="8706" max="8706" width="38.44140625" style="3403" customWidth="1"/>
    <col min="8707" max="8707" width="14.77734375" style="3403" customWidth="1"/>
    <col min="8708" max="8708" width="15" style="3403" customWidth="1"/>
    <col min="8709" max="8709" width="9.6640625" style="3403"/>
    <col min="8710" max="8710" width="14.44140625" style="3403" customWidth="1"/>
    <col min="8711" max="8711" width="13.77734375" style="3403" customWidth="1"/>
    <col min="8712" max="8960" width="9.6640625" style="3403"/>
    <col min="8961" max="8961" width="4.6640625" style="3403" customWidth="1"/>
    <col min="8962" max="8962" width="38.44140625" style="3403" customWidth="1"/>
    <col min="8963" max="8963" width="14.77734375" style="3403" customWidth="1"/>
    <col min="8964" max="8964" width="15" style="3403" customWidth="1"/>
    <col min="8965" max="8965" width="9.6640625" style="3403"/>
    <col min="8966" max="8966" width="14.44140625" style="3403" customWidth="1"/>
    <col min="8967" max="8967" width="13.77734375" style="3403" customWidth="1"/>
    <col min="8968" max="9216" width="9.6640625" style="3403"/>
    <col min="9217" max="9217" width="4.6640625" style="3403" customWidth="1"/>
    <col min="9218" max="9218" width="38.44140625" style="3403" customWidth="1"/>
    <col min="9219" max="9219" width="14.77734375" style="3403" customWidth="1"/>
    <col min="9220" max="9220" width="15" style="3403" customWidth="1"/>
    <col min="9221" max="9221" width="9.6640625" style="3403"/>
    <col min="9222" max="9222" width="14.44140625" style="3403" customWidth="1"/>
    <col min="9223" max="9223" width="13.77734375" style="3403" customWidth="1"/>
    <col min="9224" max="9472" width="9.6640625" style="3403"/>
    <col min="9473" max="9473" width="4.6640625" style="3403" customWidth="1"/>
    <col min="9474" max="9474" width="38.44140625" style="3403" customWidth="1"/>
    <col min="9475" max="9475" width="14.77734375" style="3403" customWidth="1"/>
    <col min="9476" max="9476" width="15" style="3403" customWidth="1"/>
    <col min="9477" max="9477" width="9.6640625" style="3403"/>
    <col min="9478" max="9478" width="14.44140625" style="3403" customWidth="1"/>
    <col min="9479" max="9479" width="13.77734375" style="3403" customWidth="1"/>
    <col min="9480" max="9728" width="9.6640625" style="3403"/>
    <col min="9729" max="9729" width="4.6640625" style="3403" customWidth="1"/>
    <col min="9730" max="9730" width="38.44140625" style="3403" customWidth="1"/>
    <col min="9731" max="9731" width="14.77734375" style="3403" customWidth="1"/>
    <col min="9732" max="9732" width="15" style="3403" customWidth="1"/>
    <col min="9733" max="9733" width="9.6640625" style="3403"/>
    <col min="9734" max="9734" width="14.44140625" style="3403" customWidth="1"/>
    <col min="9735" max="9735" width="13.77734375" style="3403" customWidth="1"/>
    <col min="9736" max="9984" width="9.6640625" style="3403"/>
    <col min="9985" max="9985" width="4.6640625" style="3403" customWidth="1"/>
    <col min="9986" max="9986" width="38.44140625" style="3403" customWidth="1"/>
    <col min="9987" max="9987" width="14.77734375" style="3403" customWidth="1"/>
    <col min="9988" max="9988" width="15" style="3403" customWidth="1"/>
    <col min="9989" max="9989" width="9.6640625" style="3403"/>
    <col min="9990" max="9990" width="14.44140625" style="3403" customWidth="1"/>
    <col min="9991" max="9991" width="13.77734375" style="3403" customWidth="1"/>
    <col min="9992" max="10240" width="9.6640625" style="3403"/>
    <col min="10241" max="10241" width="4.6640625" style="3403" customWidth="1"/>
    <col min="10242" max="10242" width="38.44140625" style="3403" customWidth="1"/>
    <col min="10243" max="10243" width="14.77734375" style="3403" customWidth="1"/>
    <col min="10244" max="10244" width="15" style="3403" customWidth="1"/>
    <col min="10245" max="10245" width="9.6640625" style="3403"/>
    <col min="10246" max="10246" width="14.44140625" style="3403" customWidth="1"/>
    <col min="10247" max="10247" width="13.77734375" style="3403" customWidth="1"/>
    <col min="10248" max="10496" width="9.6640625" style="3403"/>
    <col min="10497" max="10497" width="4.6640625" style="3403" customWidth="1"/>
    <col min="10498" max="10498" width="38.44140625" style="3403" customWidth="1"/>
    <col min="10499" max="10499" width="14.77734375" style="3403" customWidth="1"/>
    <col min="10500" max="10500" width="15" style="3403" customWidth="1"/>
    <col min="10501" max="10501" width="9.6640625" style="3403"/>
    <col min="10502" max="10502" width="14.44140625" style="3403" customWidth="1"/>
    <col min="10503" max="10503" width="13.77734375" style="3403" customWidth="1"/>
    <col min="10504" max="10752" width="9.6640625" style="3403"/>
    <col min="10753" max="10753" width="4.6640625" style="3403" customWidth="1"/>
    <col min="10754" max="10754" width="38.44140625" style="3403" customWidth="1"/>
    <col min="10755" max="10755" width="14.77734375" style="3403" customWidth="1"/>
    <col min="10756" max="10756" width="15" style="3403" customWidth="1"/>
    <col min="10757" max="10757" width="9.6640625" style="3403"/>
    <col min="10758" max="10758" width="14.44140625" style="3403" customWidth="1"/>
    <col min="10759" max="10759" width="13.77734375" style="3403" customWidth="1"/>
    <col min="10760" max="11008" width="9.6640625" style="3403"/>
    <col min="11009" max="11009" width="4.6640625" style="3403" customWidth="1"/>
    <col min="11010" max="11010" width="38.44140625" style="3403" customWidth="1"/>
    <col min="11011" max="11011" width="14.77734375" style="3403" customWidth="1"/>
    <col min="11012" max="11012" width="15" style="3403" customWidth="1"/>
    <col min="11013" max="11013" width="9.6640625" style="3403"/>
    <col min="11014" max="11014" width="14.44140625" style="3403" customWidth="1"/>
    <col min="11015" max="11015" width="13.77734375" style="3403" customWidth="1"/>
    <col min="11016" max="11264" width="9.6640625" style="3403"/>
    <col min="11265" max="11265" width="4.6640625" style="3403" customWidth="1"/>
    <col min="11266" max="11266" width="38.44140625" style="3403" customWidth="1"/>
    <col min="11267" max="11267" width="14.77734375" style="3403" customWidth="1"/>
    <col min="11268" max="11268" width="15" style="3403" customWidth="1"/>
    <col min="11269" max="11269" width="9.6640625" style="3403"/>
    <col min="11270" max="11270" width="14.44140625" style="3403" customWidth="1"/>
    <col min="11271" max="11271" width="13.77734375" style="3403" customWidth="1"/>
    <col min="11272" max="11520" width="9.6640625" style="3403"/>
    <col min="11521" max="11521" width="4.6640625" style="3403" customWidth="1"/>
    <col min="11522" max="11522" width="38.44140625" style="3403" customWidth="1"/>
    <col min="11523" max="11523" width="14.77734375" style="3403" customWidth="1"/>
    <col min="11524" max="11524" width="15" style="3403" customWidth="1"/>
    <col min="11525" max="11525" width="9.6640625" style="3403"/>
    <col min="11526" max="11526" width="14.44140625" style="3403" customWidth="1"/>
    <col min="11527" max="11527" width="13.77734375" style="3403" customWidth="1"/>
    <col min="11528" max="11776" width="9.6640625" style="3403"/>
    <col min="11777" max="11777" width="4.6640625" style="3403" customWidth="1"/>
    <col min="11778" max="11778" width="38.44140625" style="3403" customWidth="1"/>
    <col min="11779" max="11779" width="14.77734375" style="3403" customWidth="1"/>
    <col min="11780" max="11780" width="15" style="3403" customWidth="1"/>
    <col min="11781" max="11781" width="9.6640625" style="3403"/>
    <col min="11782" max="11782" width="14.44140625" style="3403" customWidth="1"/>
    <col min="11783" max="11783" width="13.77734375" style="3403" customWidth="1"/>
    <col min="11784" max="12032" width="9.6640625" style="3403"/>
    <col min="12033" max="12033" width="4.6640625" style="3403" customWidth="1"/>
    <col min="12034" max="12034" width="38.44140625" style="3403" customWidth="1"/>
    <col min="12035" max="12035" width="14.77734375" style="3403" customWidth="1"/>
    <col min="12036" max="12036" width="15" style="3403" customWidth="1"/>
    <col min="12037" max="12037" width="9.6640625" style="3403"/>
    <col min="12038" max="12038" width="14.44140625" style="3403" customWidth="1"/>
    <col min="12039" max="12039" width="13.77734375" style="3403" customWidth="1"/>
    <col min="12040" max="12288" width="9.6640625" style="3403"/>
    <col min="12289" max="12289" width="4.6640625" style="3403" customWidth="1"/>
    <col min="12290" max="12290" width="38.44140625" style="3403" customWidth="1"/>
    <col min="12291" max="12291" width="14.77734375" style="3403" customWidth="1"/>
    <col min="12292" max="12292" width="15" style="3403" customWidth="1"/>
    <col min="12293" max="12293" width="9.6640625" style="3403"/>
    <col min="12294" max="12294" width="14.44140625" style="3403" customWidth="1"/>
    <col min="12295" max="12295" width="13.77734375" style="3403" customWidth="1"/>
    <col min="12296" max="12544" width="9.6640625" style="3403"/>
    <col min="12545" max="12545" width="4.6640625" style="3403" customWidth="1"/>
    <col min="12546" max="12546" width="38.44140625" style="3403" customWidth="1"/>
    <col min="12547" max="12547" width="14.77734375" style="3403" customWidth="1"/>
    <col min="12548" max="12548" width="15" style="3403" customWidth="1"/>
    <col min="12549" max="12549" width="9.6640625" style="3403"/>
    <col min="12550" max="12550" width="14.44140625" style="3403" customWidth="1"/>
    <col min="12551" max="12551" width="13.77734375" style="3403" customWidth="1"/>
    <col min="12552" max="12800" width="9.6640625" style="3403"/>
    <col min="12801" max="12801" width="4.6640625" style="3403" customWidth="1"/>
    <col min="12802" max="12802" width="38.44140625" style="3403" customWidth="1"/>
    <col min="12803" max="12803" width="14.77734375" style="3403" customWidth="1"/>
    <col min="12804" max="12804" width="15" style="3403" customWidth="1"/>
    <col min="12805" max="12805" width="9.6640625" style="3403"/>
    <col min="12806" max="12806" width="14.44140625" style="3403" customWidth="1"/>
    <col min="12807" max="12807" width="13.77734375" style="3403" customWidth="1"/>
    <col min="12808" max="13056" width="9.6640625" style="3403"/>
    <col min="13057" max="13057" width="4.6640625" style="3403" customWidth="1"/>
    <col min="13058" max="13058" width="38.44140625" style="3403" customWidth="1"/>
    <col min="13059" max="13059" width="14.77734375" style="3403" customWidth="1"/>
    <col min="13060" max="13060" width="15" style="3403" customWidth="1"/>
    <col min="13061" max="13061" width="9.6640625" style="3403"/>
    <col min="13062" max="13062" width="14.44140625" style="3403" customWidth="1"/>
    <col min="13063" max="13063" width="13.77734375" style="3403" customWidth="1"/>
    <col min="13064" max="13312" width="9.6640625" style="3403"/>
    <col min="13313" max="13313" width="4.6640625" style="3403" customWidth="1"/>
    <col min="13314" max="13314" width="38.44140625" style="3403" customWidth="1"/>
    <col min="13315" max="13315" width="14.77734375" style="3403" customWidth="1"/>
    <col min="13316" max="13316" width="15" style="3403" customWidth="1"/>
    <col min="13317" max="13317" width="9.6640625" style="3403"/>
    <col min="13318" max="13318" width="14.44140625" style="3403" customWidth="1"/>
    <col min="13319" max="13319" width="13.77734375" style="3403" customWidth="1"/>
    <col min="13320" max="13568" width="9.6640625" style="3403"/>
    <col min="13569" max="13569" width="4.6640625" style="3403" customWidth="1"/>
    <col min="13570" max="13570" width="38.44140625" style="3403" customWidth="1"/>
    <col min="13571" max="13571" width="14.77734375" style="3403" customWidth="1"/>
    <col min="13572" max="13572" width="15" style="3403" customWidth="1"/>
    <col min="13573" max="13573" width="9.6640625" style="3403"/>
    <col min="13574" max="13574" width="14.44140625" style="3403" customWidth="1"/>
    <col min="13575" max="13575" width="13.77734375" style="3403" customWidth="1"/>
    <col min="13576" max="13824" width="9.6640625" style="3403"/>
    <col min="13825" max="13825" width="4.6640625" style="3403" customWidth="1"/>
    <col min="13826" max="13826" width="38.44140625" style="3403" customWidth="1"/>
    <col min="13827" max="13827" width="14.77734375" style="3403" customWidth="1"/>
    <col min="13828" max="13828" width="15" style="3403" customWidth="1"/>
    <col min="13829" max="13829" width="9.6640625" style="3403"/>
    <col min="13830" max="13830" width="14.44140625" style="3403" customWidth="1"/>
    <col min="13831" max="13831" width="13.77734375" style="3403" customWidth="1"/>
    <col min="13832" max="14080" width="9.6640625" style="3403"/>
    <col min="14081" max="14081" width="4.6640625" style="3403" customWidth="1"/>
    <col min="14082" max="14082" width="38.44140625" style="3403" customWidth="1"/>
    <col min="14083" max="14083" width="14.77734375" style="3403" customWidth="1"/>
    <col min="14084" max="14084" width="15" style="3403" customWidth="1"/>
    <col min="14085" max="14085" width="9.6640625" style="3403"/>
    <col min="14086" max="14086" width="14.44140625" style="3403" customWidth="1"/>
    <col min="14087" max="14087" width="13.77734375" style="3403" customWidth="1"/>
    <col min="14088" max="14336" width="9.6640625" style="3403"/>
    <col min="14337" max="14337" width="4.6640625" style="3403" customWidth="1"/>
    <col min="14338" max="14338" width="38.44140625" style="3403" customWidth="1"/>
    <col min="14339" max="14339" width="14.77734375" style="3403" customWidth="1"/>
    <col min="14340" max="14340" width="15" style="3403" customWidth="1"/>
    <col min="14341" max="14341" width="9.6640625" style="3403"/>
    <col min="14342" max="14342" width="14.44140625" style="3403" customWidth="1"/>
    <col min="14343" max="14343" width="13.77734375" style="3403" customWidth="1"/>
    <col min="14344" max="14592" width="9.6640625" style="3403"/>
    <col min="14593" max="14593" width="4.6640625" style="3403" customWidth="1"/>
    <col min="14594" max="14594" width="38.44140625" style="3403" customWidth="1"/>
    <col min="14595" max="14595" width="14.77734375" style="3403" customWidth="1"/>
    <col min="14596" max="14596" width="15" style="3403" customWidth="1"/>
    <col min="14597" max="14597" width="9.6640625" style="3403"/>
    <col min="14598" max="14598" width="14.44140625" style="3403" customWidth="1"/>
    <col min="14599" max="14599" width="13.77734375" style="3403" customWidth="1"/>
    <col min="14600" max="14848" width="9.6640625" style="3403"/>
    <col min="14849" max="14849" width="4.6640625" style="3403" customWidth="1"/>
    <col min="14850" max="14850" width="38.44140625" style="3403" customWidth="1"/>
    <col min="14851" max="14851" width="14.77734375" style="3403" customWidth="1"/>
    <col min="14852" max="14852" width="15" style="3403" customWidth="1"/>
    <col min="14853" max="14853" width="9.6640625" style="3403"/>
    <col min="14854" max="14854" width="14.44140625" style="3403" customWidth="1"/>
    <col min="14855" max="14855" width="13.77734375" style="3403" customWidth="1"/>
    <col min="14856" max="15104" width="9.6640625" style="3403"/>
    <col min="15105" max="15105" width="4.6640625" style="3403" customWidth="1"/>
    <col min="15106" max="15106" width="38.44140625" style="3403" customWidth="1"/>
    <col min="15107" max="15107" width="14.77734375" style="3403" customWidth="1"/>
    <col min="15108" max="15108" width="15" style="3403" customWidth="1"/>
    <col min="15109" max="15109" width="9.6640625" style="3403"/>
    <col min="15110" max="15110" width="14.44140625" style="3403" customWidth="1"/>
    <col min="15111" max="15111" width="13.77734375" style="3403" customWidth="1"/>
    <col min="15112" max="15360" width="9.6640625" style="3403"/>
    <col min="15361" max="15361" width="4.6640625" style="3403" customWidth="1"/>
    <col min="15362" max="15362" width="38.44140625" style="3403" customWidth="1"/>
    <col min="15363" max="15363" width="14.77734375" style="3403" customWidth="1"/>
    <col min="15364" max="15364" width="15" style="3403" customWidth="1"/>
    <col min="15365" max="15365" width="9.6640625" style="3403"/>
    <col min="15366" max="15366" width="14.44140625" style="3403" customWidth="1"/>
    <col min="15367" max="15367" width="13.77734375" style="3403" customWidth="1"/>
    <col min="15368" max="15616" width="9.6640625" style="3403"/>
    <col min="15617" max="15617" width="4.6640625" style="3403" customWidth="1"/>
    <col min="15618" max="15618" width="38.44140625" style="3403" customWidth="1"/>
    <col min="15619" max="15619" width="14.77734375" style="3403" customWidth="1"/>
    <col min="15620" max="15620" width="15" style="3403" customWidth="1"/>
    <col min="15621" max="15621" width="9.6640625" style="3403"/>
    <col min="15622" max="15622" width="14.44140625" style="3403" customWidth="1"/>
    <col min="15623" max="15623" width="13.77734375" style="3403" customWidth="1"/>
    <col min="15624" max="15872" width="9.6640625" style="3403"/>
    <col min="15873" max="15873" width="4.6640625" style="3403" customWidth="1"/>
    <col min="15874" max="15874" width="38.44140625" style="3403" customWidth="1"/>
    <col min="15875" max="15875" width="14.77734375" style="3403" customWidth="1"/>
    <col min="15876" max="15876" width="15" style="3403" customWidth="1"/>
    <col min="15877" max="15877" width="9.6640625" style="3403"/>
    <col min="15878" max="15878" width="14.44140625" style="3403" customWidth="1"/>
    <col min="15879" max="15879" width="13.77734375" style="3403" customWidth="1"/>
    <col min="15880" max="16128" width="9.6640625" style="3403"/>
    <col min="16129" max="16129" width="4.6640625" style="3403" customWidth="1"/>
    <col min="16130" max="16130" width="38.44140625" style="3403" customWidth="1"/>
    <col min="16131" max="16131" width="14.77734375" style="3403" customWidth="1"/>
    <col min="16132" max="16132" width="15" style="3403" customWidth="1"/>
    <col min="16133" max="16133" width="9.6640625" style="3403"/>
    <col min="16134" max="16134" width="14.44140625" style="3403" customWidth="1"/>
    <col min="16135" max="16135" width="13.77734375" style="3403" customWidth="1"/>
    <col min="16136" max="16384" width="9.6640625" style="3403"/>
  </cols>
  <sheetData>
    <row r="1" spans="1:19" ht="16.149999999999999" customHeight="1">
      <c r="A1" s="3397" t="s">
        <v>2002</v>
      </c>
      <c r="B1" s="3398"/>
      <c r="C1" s="3399" t="s">
        <v>3635</v>
      </c>
      <c r="D1" s="3398"/>
      <c r="E1" s="3400"/>
      <c r="F1" s="3398" t="s">
        <v>2004</v>
      </c>
      <c r="G1" s="3401" t="s">
        <v>2005</v>
      </c>
      <c r="H1" s="3402"/>
      <c r="I1" s="3402"/>
      <c r="J1" s="3402"/>
      <c r="K1" s="3402"/>
      <c r="L1" s="3402"/>
      <c r="M1" s="3402"/>
      <c r="N1" s="3402"/>
      <c r="O1" s="3402"/>
      <c r="P1" s="3402"/>
      <c r="Q1" s="3402"/>
      <c r="R1" s="3402"/>
      <c r="S1" s="3402"/>
    </row>
    <row r="2" spans="1:19" ht="16.149999999999999" customHeight="1">
      <c r="A2" s="3404" t="s">
        <v>4512</v>
      </c>
      <c r="B2" s="3402"/>
      <c r="C2" s="3405" t="s">
        <v>4604</v>
      </c>
      <c r="D2" s="3402"/>
      <c r="E2" s="3406"/>
      <c r="F2" s="3402" t="s">
        <v>3654</v>
      </c>
      <c r="G2" s="3407"/>
      <c r="H2" s="3402"/>
      <c r="I2" s="3402"/>
      <c r="J2" s="3402"/>
      <c r="K2" s="3402"/>
      <c r="L2" s="3402"/>
      <c r="M2" s="3402"/>
      <c r="N2" s="3402"/>
      <c r="O2" s="3402"/>
      <c r="P2" s="3402"/>
      <c r="Q2" s="3402"/>
      <c r="R2" s="3402"/>
      <c r="S2" s="3402"/>
    </row>
    <row r="3" spans="1:19" ht="16.149999999999999" customHeight="1">
      <c r="A3" s="3408"/>
      <c r="B3" s="3409"/>
      <c r="C3" s="3410" t="s">
        <v>1298</v>
      </c>
      <c r="D3" s="3409"/>
      <c r="E3" s="3406"/>
      <c r="F3" s="3411">
        <f>'101'!G3</f>
        <v>42122</v>
      </c>
      <c r="G3" s="3462">
        <f>'101'!H3</f>
        <v>42004</v>
      </c>
      <c r="H3" s="3402"/>
      <c r="I3" s="3402"/>
      <c r="J3" s="3402"/>
      <c r="K3" s="3402"/>
      <c r="L3" s="3402"/>
      <c r="M3" s="3402"/>
      <c r="N3" s="3402"/>
      <c r="O3" s="3402"/>
      <c r="P3" s="3402"/>
      <c r="Q3" s="3402"/>
      <c r="R3" s="3402"/>
      <c r="S3" s="3402"/>
    </row>
    <row r="4" spans="1:19" ht="16.149999999999999" customHeight="1">
      <c r="A4" s="3412" t="s">
        <v>6333</v>
      </c>
      <c r="B4" s="3413"/>
      <c r="C4" s="3413"/>
      <c r="D4" s="3414"/>
      <c r="E4" s="3413"/>
      <c r="F4" s="3413"/>
      <c r="G4" s="3415"/>
      <c r="H4" s="3402"/>
      <c r="I4" s="3402"/>
      <c r="J4" s="3402"/>
      <c r="K4" s="3402"/>
      <c r="L4" s="3402"/>
      <c r="M4" s="3402"/>
      <c r="N4" s="3402"/>
      <c r="O4" s="3402"/>
      <c r="P4" s="3402"/>
      <c r="Q4" s="3402"/>
      <c r="R4" s="3402"/>
      <c r="S4" s="3402"/>
    </row>
    <row r="5" spans="1:19" ht="16.149999999999999" customHeight="1">
      <c r="A5" s="3404"/>
      <c r="B5" s="3402"/>
      <c r="C5" s="3402"/>
      <c r="D5" s="3402"/>
      <c r="E5" s="3402"/>
      <c r="F5" s="3402"/>
      <c r="G5" s="3416"/>
      <c r="H5" s="3402"/>
      <c r="I5" s="3402"/>
      <c r="J5" s="3402"/>
      <c r="K5" s="3402"/>
      <c r="L5" s="3402"/>
      <c r="M5" s="3402"/>
      <c r="N5" s="3402"/>
      <c r="O5" s="3402"/>
      <c r="P5" s="3402"/>
      <c r="Q5" s="3402"/>
      <c r="R5" s="3402"/>
      <c r="S5" s="3402"/>
    </row>
    <row r="6" spans="1:19" ht="16.149999999999999" customHeight="1">
      <c r="A6" s="3404"/>
      <c r="B6" s="3402" t="s">
        <v>6334</v>
      </c>
      <c r="C6" s="3402"/>
      <c r="D6" s="3402"/>
      <c r="E6" s="3402"/>
      <c r="F6" s="3402"/>
      <c r="G6" s="3416"/>
      <c r="H6" s="3402"/>
      <c r="I6" s="3402"/>
      <c r="J6" s="3402"/>
      <c r="K6" s="3402"/>
      <c r="L6" s="3402"/>
      <c r="M6" s="3402"/>
      <c r="N6" s="3402"/>
      <c r="O6" s="3402"/>
      <c r="P6" s="3402"/>
      <c r="Q6" s="3402"/>
      <c r="R6" s="3402"/>
      <c r="S6" s="3402"/>
    </row>
    <row r="7" spans="1:19" ht="16.149999999999999" customHeight="1">
      <c r="A7" s="3404"/>
      <c r="B7" s="3402" t="s">
        <v>6335</v>
      </c>
      <c r="C7" s="3402"/>
      <c r="D7" s="3402"/>
      <c r="E7" s="3402"/>
      <c r="F7" s="3402"/>
      <c r="G7" s="3416"/>
      <c r="H7" s="3402"/>
      <c r="I7" s="3402"/>
      <c r="J7" s="3402"/>
      <c r="K7" s="3402"/>
      <c r="L7" s="3402"/>
      <c r="M7" s="3402"/>
      <c r="N7" s="3402"/>
      <c r="O7" s="3402"/>
      <c r="P7" s="3402"/>
      <c r="Q7" s="3402"/>
      <c r="R7" s="3402"/>
      <c r="S7" s="3402"/>
    </row>
    <row r="8" spans="1:19" ht="16.149999999999999" customHeight="1">
      <c r="A8" s="3404"/>
      <c r="B8" s="3402" t="s">
        <v>6336</v>
      </c>
      <c r="C8" s="3402"/>
      <c r="D8" s="3402"/>
      <c r="E8" s="3402"/>
      <c r="F8" s="3402"/>
      <c r="G8" s="3416"/>
      <c r="H8" s="3402"/>
      <c r="I8" s="3402"/>
      <c r="J8" s="3402"/>
      <c r="K8" s="3402"/>
      <c r="L8" s="3402"/>
      <c r="M8" s="3402"/>
      <c r="N8" s="3402"/>
      <c r="O8" s="3402"/>
      <c r="P8" s="3402"/>
      <c r="Q8" s="3402"/>
      <c r="R8" s="3402"/>
      <c r="S8" s="3402"/>
    </row>
    <row r="9" spans="1:19" ht="16.149999999999999" customHeight="1">
      <c r="A9" s="3404"/>
      <c r="B9" s="3402" t="s">
        <v>636</v>
      </c>
      <c r="C9" s="3402"/>
      <c r="D9" s="3402"/>
      <c r="E9" s="3402"/>
      <c r="F9" s="3402"/>
      <c r="G9" s="3416"/>
      <c r="H9" s="3402"/>
      <c r="I9" s="3402"/>
      <c r="J9" s="3402"/>
      <c r="K9" s="3402"/>
      <c r="L9" s="3402"/>
      <c r="M9" s="3402"/>
      <c r="N9" s="3402"/>
      <c r="O9" s="3402"/>
      <c r="P9" s="3402"/>
      <c r="Q9" s="3402"/>
      <c r="R9" s="3402"/>
      <c r="S9" s="3402"/>
    </row>
    <row r="10" spans="1:19" ht="16.149999999999999" customHeight="1">
      <c r="A10" s="3417"/>
      <c r="B10" s="3418"/>
      <c r="C10" s="3418"/>
      <c r="D10" s="3418"/>
      <c r="E10" s="3419" t="s">
        <v>637</v>
      </c>
      <c r="F10" s="3413"/>
      <c r="G10" s="3420"/>
      <c r="H10" s="3402"/>
      <c r="I10" s="3402"/>
      <c r="J10" s="3402"/>
      <c r="K10" s="3402"/>
      <c r="L10" s="3402"/>
      <c r="M10" s="3402"/>
      <c r="N10" s="3402"/>
      <c r="O10" s="3402"/>
      <c r="P10" s="3402"/>
      <c r="Q10" s="3402"/>
      <c r="R10" s="3402"/>
      <c r="S10" s="3402"/>
    </row>
    <row r="11" spans="1:19" ht="16.149999999999999" customHeight="1">
      <c r="A11" s="3421"/>
      <c r="B11" s="3405"/>
      <c r="C11" s="3422" t="s">
        <v>638</v>
      </c>
      <c r="D11" s="3405"/>
      <c r="E11" s="3422" t="s">
        <v>204</v>
      </c>
      <c r="F11" s="3405"/>
      <c r="G11" s="3423" t="s">
        <v>2036</v>
      </c>
      <c r="H11" s="3402"/>
      <c r="I11" s="3402"/>
      <c r="J11" s="3402"/>
      <c r="K11" s="3402"/>
      <c r="L11" s="3402"/>
      <c r="M11" s="3402"/>
      <c r="N11" s="3402"/>
      <c r="O11" s="3402"/>
      <c r="P11" s="3402"/>
      <c r="Q11" s="3402"/>
      <c r="R11" s="3402"/>
      <c r="S11" s="3402"/>
    </row>
    <row r="12" spans="1:19" ht="16.149999999999999" customHeight="1">
      <c r="A12" s="3421" t="s">
        <v>1931</v>
      </c>
      <c r="B12" s="3422" t="s">
        <v>639</v>
      </c>
      <c r="C12" s="3422" t="s">
        <v>640</v>
      </c>
      <c r="D12" s="3422" t="s">
        <v>626</v>
      </c>
      <c r="E12" s="3422" t="s">
        <v>607</v>
      </c>
      <c r="F12" s="3422" t="s">
        <v>2040</v>
      </c>
      <c r="G12" s="3423" t="s">
        <v>2770</v>
      </c>
      <c r="H12" s="3402"/>
      <c r="I12" s="3402"/>
      <c r="J12" s="3402"/>
      <c r="K12" s="3402"/>
      <c r="L12" s="3402"/>
      <c r="M12" s="3402"/>
      <c r="N12" s="3402"/>
      <c r="O12" s="3402"/>
      <c r="P12" s="3402"/>
      <c r="Q12" s="3402"/>
      <c r="R12" s="3402"/>
      <c r="S12" s="3402"/>
    </row>
    <row r="13" spans="1:19" ht="16.149999999999999" customHeight="1">
      <c r="A13" s="3424" t="s">
        <v>1934</v>
      </c>
      <c r="B13" s="3425" t="s">
        <v>3340</v>
      </c>
      <c r="C13" s="3425" t="s">
        <v>641</v>
      </c>
      <c r="D13" s="3425" t="s">
        <v>3342</v>
      </c>
      <c r="E13" s="3425" t="s">
        <v>3343</v>
      </c>
      <c r="F13" s="3425" t="s">
        <v>628</v>
      </c>
      <c r="G13" s="3426" t="s">
        <v>642</v>
      </c>
      <c r="H13" s="3402"/>
      <c r="I13" s="3477"/>
      <c r="J13" s="3402"/>
      <c r="K13" s="3402"/>
      <c r="L13" s="3402"/>
      <c r="M13" s="3402"/>
      <c r="N13" s="3402"/>
      <c r="O13" s="3402"/>
      <c r="P13" s="3402"/>
      <c r="Q13" s="3402"/>
      <c r="R13" s="3402"/>
      <c r="S13" s="3402"/>
    </row>
    <row r="14" spans="1:19">
      <c r="A14" s="3421">
        <v>1</v>
      </c>
      <c r="B14" s="3478" t="s">
        <v>5829</v>
      </c>
      <c r="C14" s="3428">
        <v>8916291.4629999995</v>
      </c>
      <c r="D14" s="3428">
        <v>-3059203.94</v>
      </c>
      <c r="E14" s="3428"/>
      <c r="F14" s="3428">
        <v>-2056.2800000000002</v>
      </c>
      <c r="G14" s="3479">
        <f t="shared" ref="G14:G58" si="0">C14+D14-F14</f>
        <v>5859143.8030000003</v>
      </c>
      <c r="H14" s="3402"/>
      <c r="I14" s="3480"/>
      <c r="J14" s="3402"/>
      <c r="K14" s="3402"/>
      <c r="L14" s="3402"/>
      <c r="M14" s="3402"/>
      <c r="N14" s="3402"/>
      <c r="O14" s="3402"/>
      <c r="P14" s="3402"/>
      <c r="Q14" s="3402"/>
      <c r="R14" s="3402"/>
      <c r="S14" s="3402"/>
    </row>
    <row r="15" spans="1:19">
      <c r="A15" s="3421">
        <v>2</v>
      </c>
      <c r="B15" s="3481" t="s">
        <v>5830</v>
      </c>
      <c r="C15" s="3427">
        <v>0</v>
      </c>
      <c r="D15" s="3427"/>
      <c r="E15" s="3431"/>
      <c r="F15" s="3427"/>
      <c r="G15" s="3432">
        <f t="shared" si="0"/>
        <v>0</v>
      </c>
      <c r="H15" s="3402"/>
      <c r="I15" s="3482"/>
      <c r="J15" s="3402"/>
      <c r="K15" s="3402"/>
      <c r="L15" s="3402"/>
      <c r="M15" s="3402"/>
      <c r="N15" s="3402"/>
      <c r="O15" s="3402"/>
      <c r="P15" s="3402"/>
      <c r="Q15" s="3402"/>
      <c r="R15" s="3402"/>
      <c r="S15" s="3402"/>
    </row>
    <row r="16" spans="1:19">
      <c r="A16" s="3421">
        <v>3</v>
      </c>
      <c r="B16" s="3483" t="s">
        <v>5831</v>
      </c>
      <c r="C16" s="3430">
        <v>8.0000000074505806E-2</v>
      </c>
      <c r="D16" s="3430">
        <v>0</v>
      </c>
      <c r="E16" s="3484"/>
      <c r="F16" s="3430">
        <v>0</v>
      </c>
      <c r="G16" s="3433">
        <f t="shared" si="0"/>
        <v>8.0000000074505806E-2</v>
      </c>
      <c r="H16" s="3402"/>
      <c r="I16" s="3482"/>
      <c r="J16" s="3402"/>
      <c r="K16" s="3402"/>
      <c r="L16" s="3402"/>
      <c r="M16" s="3402"/>
      <c r="N16" s="3402"/>
      <c r="O16" s="3402"/>
      <c r="P16" s="3402"/>
      <c r="Q16" s="3402"/>
      <c r="R16" s="3402"/>
      <c r="S16" s="3402"/>
    </row>
    <row r="17" spans="1:19">
      <c r="A17" s="3421">
        <v>4</v>
      </c>
      <c r="B17" s="3483" t="s">
        <v>5832</v>
      </c>
      <c r="C17" s="3430">
        <v>0</v>
      </c>
      <c r="D17" s="3430"/>
      <c r="E17" s="3484"/>
      <c r="F17" s="3430"/>
      <c r="G17" s="3433">
        <f t="shared" si="0"/>
        <v>0</v>
      </c>
      <c r="H17" s="3402"/>
      <c r="I17" s="3482"/>
      <c r="J17" s="3402"/>
      <c r="K17" s="3402"/>
      <c r="L17" s="3402"/>
      <c r="M17" s="3402"/>
      <c r="N17" s="3402"/>
      <c r="O17" s="3402"/>
      <c r="P17" s="3402"/>
      <c r="Q17" s="3402"/>
      <c r="R17" s="3402"/>
      <c r="S17" s="3402"/>
    </row>
    <row r="18" spans="1:19">
      <c r="A18" s="3421">
        <v>5</v>
      </c>
      <c r="B18" s="3483" t="s">
        <v>5833</v>
      </c>
      <c r="C18" s="3430">
        <v>3588599.0200000005</v>
      </c>
      <c r="D18" s="3430">
        <v>-3588598.8</v>
      </c>
      <c r="E18" s="3484"/>
      <c r="F18" s="3430">
        <v>0</v>
      </c>
      <c r="G18" s="3433">
        <f t="shared" si="0"/>
        <v>0.22000000067055225</v>
      </c>
      <c r="H18" s="3402"/>
      <c r="I18" s="3482"/>
      <c r="J18" s="3402"/>
      <c r="K18" s="3402"/>
      <c r="L18" s="3402"/>
      <c r="M18" s="3402"/>
      <c r="N18" s="3402"/>
      <c r="O18" s="3402"/>
      <c r="P18" s="3402"/>
      <c r="Q18" s="3402"/>
      <c r="R18" s="3402"/>
      <c r="S18" s="3402"/>
    </row>
    <row r="19" spans="1:19">
      <c r="A19" s="3421">
        <v>6</v>
      </c>
      <c r="B19" s="3481" t="s">
        <v>5834</v>
      </c>
      <c r="C19" s="3427">
        <v>2364596.9800000042</v>
      </c>
      <c r="D19" s="3427">
        <v>-22443637.09</v>
      </c>
      <c r="E19" s="3431"/>
      <c r="F19" s="3427">
        <v>-21850693.559999999</v>
      </c>
      <c r="G19" s="3432">
        <f t="shared" si="0"/>
        <v>1771653.450000003</v>
      </c>
      <c r="H19" s="3402"/>
      <c r="I19" s="3482"/>
      <c r="J19" s="3402"/>
      <c r="K19" s="3402"/>
      <c r="L19" s="3402"/>
      <c r="M19" s="3402"/>
      <c r="N19" s="3402"/>
      <c r="O19" s="3402"/>
      <c r="P19" s="3402"/>
      <c r="Q19" s="3402"/>
      <c r="R19" s="3402"/>
      <c r="S19" s="3402"/>
    </row>
    <row r="20" spans="1:19">
      <c r="A20" s="3421">
        <v>7</v>
      </c>
      <c r="B20" s="3481" t="s">
        <v>5942</v>
      </c>
      <c r="C20" s="3427">
        <v>2521150.5499999998</v>
      </c>
      <c r="D20" s="3427">
        <v>-1890864</v>
      </c>
      <c r="E20" s="3431"/>
      <c r="F20" s="3427">
        <v>0</v>
      </c>
      <c r="G20" s="3432">
        <f t="shared" si="0"/>
        <v>630286.54999999981</v>
      </c>
      <c r="H20" s="3402"/>
      <c r="I20" s="3482"/>
      <c r="J20" s="3402"/>
      <c r="K20" s="3402"/>
      <c r="L20" s="3402"/>
      <c r="M20" s="3402"/>
      <c r="N20" s="3402"/>
      <c r="O20" s="3402"/>
      <c r="P20" s="3402"/>
      <c r="Q20" s="3402"/>
      <c r="R20" s="3402"/>
      <c r="S20" s="3402"/>
    </row>
    <row r="21" spans="1:19">
      <c r="A21" s="3421">
        <v>8</v>
      </c>
      <c r="B21" s="3431"/>
      <c r="C21" s="3427"/>
      <c r="D21" s="3427"/>
      <c r="E21" s="3431"/>
      <c r="F21" s="3427"/>
      <c r="G21" s="3432">
        <f t="shared" si="0"/>
        <v>0</v>
      </c>
      <c r="H21" s="3402"/>
      <c r="I21" s="3477"/>
      <c r="J21" s="3402"/>
      <c r="K21" s="3402"/>
      <c r="L21" s="3402"/>
      <c r="M21" s="3402"/>
      <c r="N21" s="3402"/>
      <c r="O21" s="3402"/>
      <c r="P21" s="3402"/>
      <c r="Q21" s="3402"/>
      <c r="R21" s="3402"/>
      <c r="S21" s="3402"/>
    </row>
    <row r="22" spans="1:19">
      <c r="A22" s="3421">
        <v>9</v>
      </c>
      <c r="B22" s="3431"/>
      <c r="C22" s="3427"/>
      <c r="D22" s="3427"/>
      <c r="E22" s="3431"/>
      <c r="F22" s="3427"/>
      <c r="G22" s="3432">
        <f t="shared" si="0"/>
        <v>0</v>
      </c>
      <c r="H22" s="3402"/>
      <c r="I22" s="3477"/>
      <c r="J22" s="3402"/>
      <c r="K22" s="3402"/>
      <c r="L22" s="3402"/>
      <c r="M22" s="3402"/>
      <c r="N22" s="3402"/>
      <c r="O22" s="3402"/>
      <c r="P22" s="3402"/>
      <c r="Q22" s="3402"/>
      <c r="R22" s="3402"/>
      <c r="S22" s="3402"/>
    </row>
    <row r="23" spans="1:19">
      <c r="A23" s="3421">
        <v>10</v>
      </c>
      <c r="B23" s="3434"/>
      <c r="C23" s="3427"/>
      <c r="D23" s="3427"/>
      <c r="E23" s="3431"/>
      <c r="F23" s="3427"/>
      <c r="G23" s="3432">
        <f t="shared" si="0"/>
        <v>0</v>
      </c>
      <c r="H23" s="3402"/>
      <c r="I23" s="3477"/>
      <c r="J23" s="3402"/>
      <c r="K23" s="3402"/>
      <c r="L23" s="3402"/>
      <c r="M23" s="3402"/>
      <c r="N23" s="3402"/>
      <c r="O23" s="3402"/>
      <c r="P23" s="3402"/>
      <c r="Q23" s="3402"/>
      <c r="R23" s="3402"/>
      <c r="S23" s="3402"/>
    </row>
    <row r="24" spans="1:19">
      <c r="A24" s="3421">
        <v>11</v>
      </c>
      <c r="B24" s="3431"/>
      <c r="C24" s="3427"/>
      <c r="D24" s="3427"/>
      <c r="E24" s="3431"/>
      <c r="F24" s="3427"/>
      <c r="G24" s="3432">
        <f t="shared" si="0"/>
        <v>0</v>
      </c>
      <c r="H24" s="3402"/>
      <c r="I24" s="3477"/>
      <c r="J24" s="3402"/>
      <c r="K24" s="3402"/>
      <c r="L24" s="3402"/>
      <c r="M24" s="3402"/>
      <c r="N24" s="3402"/>
      <c r="O24" s="3402"/>
      <c r="P24" s="3402"/>
      <c r="Q24" s="3402"/>
      <c r="R24" s="3402"/>
      <c r="S24" s="3402"/>
    </row>
    <row r="25" spans="1:19">
      <c r="A25" s="3421">
        <v>12</v>
      </c>
      <c r="B25" s="3431"/>
      <c r="C25" s="3427"/>
      <c r="D25" s="3427"/>
      <c r="E25" s="3431"/>
      <c r="F25" s="3427"/>
      <c r="G25" s="3432">
        <f t="shared" si="0"/>
        <v>0</v>
      </c>
      <c r="H25" s="3402"/>
      <c r="I25" s="3477"/>
      <c r="J25" s="3402"/>
      <c r="K25" s="3402"/>
      <c r="L25" s="3402"/>
      <c r="M25" s="3402"/>
      <c r="N25" s="3402"/>
      <c r="O25" s="3402"/>
      <c r="P25" s="3402"/>
      <c r="Q25" s="3402"/>
      <c r="R25" s="3402"/>
      <c r="S25" s="3402"/>
    </row>
    <row r="26" spans="1:19">
      <c r="A26" s="3421">
        <v>13</v>
      </c>
      <c r="B26" s="3431"/>
      <c r="C26" s="3427"/>
      <c r="D26" s="3427"/>
      <c r="E26" s="3431"/>
      <c r="F26" s="3427"/>
      <c r="G26" s="3432">
        <f t="shared" si="0"/>
        <v>0</v>
      </c>
      <c r="H26" s="3402"/>
      <c r="I26" s="3477"/>
      <c r="J26" s="3402"/>
      <c r="K26" s="3402"/>
      <c r="L26" s="3402"/>
      <c r="M26" s="3402"/>
      <c r="N26" s="3402"/>
      <c r="O26" s="3402"/>
      <c r="P26" s="3402"/>
      <c r="Q26" s="3402"/>
      <c r="R26" s="3402"/>
      <c r="S26" s="3402"/>
    </row>
    <row r="27" spans="1:19">
      <c r="A27" s="3421">
        <v>14</v>
      </c>
      <c r="B27" s="3431"/>
      <c r="C27" s="3427"/>
      <c r="D27" s="3427"/>
      <c r="E27" s="3431"/>
      <c r="F27" s="3427"/>
      <c r="G27" s="3432">
        <f t="shared" si="0"/>
        <v>0</v>
      </c>
      <c r="H27" s="3402"/>
      <c r="I27" s="3477"/>
      <c r="J27" s="3402"/>
      <c r="K27" s="3402"/>
      <c r="L27" s="3402"/>
      <c r="M27" s="3402"/>
      <c r="N27" s="3402"/>
      <c r="O27" s="3402"/>
      <c r="P27" s="3402"/>
      <c r="Q27" s="3402"/>
      <c r="R27" s="3402"/>
      <c r="S27" s="3402"/>
    </row>
    <row r="28" spans="1:19">
      <c r="A28" s="3421">
        <v>15</v>
      </c>
      <c r="B28" s="3431"/>
      <c r="C28" s="3427"/>
      <c r="D28" s="3427"/>
      <c r="E28" s="3431"/>
      <c r="F28" s="3427"/>
      <c r="G28" s="3432">
        <f t="shared" si="0"/>
        <v>0</v>
      </c>
      <c r="H28" s="3402"/>
      <c r="I28" s="3477"/>
      <c r="J28" s="3402"/>
      <c r="K28" s="3402"/>
      <c r="L28" s="3402"/>
      <c r="M28" s="3402"/>
      <c r="N28" s="3402"/>
      <c r="O28" s="3402"/>
      <c r="P28" s="3402"/>
      <c r="Q28" s="3402"/>
      <c r="R28" s="3402"/>
      <c r="S28" s="3402"/>
    </row>
    <row r="29" spans="1:19">
      <c r="A29" s="3421">
        <v>16</v>
      </c>
      <c r="B29" s="3431"/>
      <c r="C29" s="3427"/>
      <c r="D29" s="3427"/>
      <c r="E29" s="3431"/>
      <c r="F29" s="3427"/>
      <c r="G29" s="3432">
        <f t="shared" si="0"/>
        <v>0</v>
      </c>
      <c r="H29" s="3402"/>
      <c r="I29" s="3477"/>
      <c r="J29" s="3402"/>
      <c r="K29" s="3402"/>
      <c r="L29" s="3402"/>
      <c r="M29" s="3402"/>
      <c r="N29" s="3402"/>
      <c r="O29" s="3402"/>
      <c r="P29" s="3402"/>
      <c r="Q29" s="3402"/>
      <c r="R29" s="3402"/>
      <c r="S29" s="3402"/>
    </row>
    <row r="30" spans="1:19">
      <c r="A30" s="3421">
        <v>17</v>
      </c>
      <c r="B30" s="3431"/>
      <c r="C30" s="3427"/>
      <c r="D30" s="3427"/>
      <c r="E30" s="3431"/>
      <c r="F30" s="3427"/>
      <c r="G30" s="3432">
        <f t="shared" si="0"/>
        <v>0</v>
      </c>
      <c r="H30" s="3402"/>
      <c r="I30" s="3477"/>
      <c r="J30" s="3402"/>
      <c r="K30" s="3402"/>
      <c r="L30" s="3402"/>
      <c r="M30" s="3402"/>
      <c r="N30" s="3402"/>
      <c r="O30" s="3402"/>
      <c r="P30" s="3402"/>
      <c r="Q30" s="3402"/>
      <c r="R30" s="3402"/>
      <c r="S30" s="3402"/>
    </row>
    <row r="31" spans="1:19">
      <c r="A31" s="3421">
        <v>18</v>
      </c>
      <c r="B31" s="3431"/>
      <c r="C31" s="3427"/>
      <c r="D31" s="3427"/>
      <c r="E31" s="3431"/>
      <c r="F31" s="3427"/>
      <c r="G31" s="3432">
        <f t="shared" si="0"/>
        <v>0</v>
      </c>
      <c r="H31" s="3402"/>
      <c r="I31" s="3477"/>
      <c r="J31" s="3402"/>
      <c r="K31" s="3402"/>
      <c r="L31" s="3402"/>
      <c r="M31" s="3402"/>
      <c r="N31" s="3402"/>
      <c r="O31" s="3402"/>
      <c r="P31" s="3402"/>
      <c r="Q31" s="3402"/>
      <c r="R31" s="3402"/>
      <c r="S31" s="3402"/>
    </row>
    <row r="32" spans="1:19">
      <c r="A32" s="3421">
        <v>19</v>
      </c>
      <c r="B32" s="3431"/>
      <c r="C32" s="3427"/>
      <c r="D32" s="3427"/>
      <c r="E32" s="3431"/>
      <c r="F32" s="3427"/>
      <c r="G32" s="3432">
        <f t="shared" si="0"/>
        <v>0</v>
      </c>
      <c r="H32" s="3402"/>
      <c r="I32" s="3477"/>
      <c r="J32" s="3402"/>
      <c r="K32" s="3402"/>
      <c r="L32" s="3402"/>
      <c r="M32" s="3402"/>
      <c r="N32" s="3402"/>
      <c r="O32" s="3402"/>
      <c r="P32" s="3402"/>
      <c r="Q32" s="3402"/>
      <c r="R32" s="3402"/>
      <c r="S32" s="3402"/>
    </row>
    <row r="33" spans="1:19">
      <c r="A33" s="3421">
        <v>20</v>
      </c>
      <c r="B33" s="3431"/>
      <c r="C33" s="3427"/>
      <c r="D33" s="3427"/>
      <c r="E33" s="3431"/>
      <c r="F33" s="3427"/>
      <c r="G33" s="3432">
        <f t="shared" si="0"/>
        <v>0</v>
      </c>
      <c r="H33" s="3402"/>
      <c r="I33" s="3477"/>
      <c r="J33" s="3402"/>
      <c r="K33" s="3402"/>
      <c r="L33" s="3402"/>
      <c r="M33" s="3402"/>
      <c r="N33" s="3402"/>
      <c r="O33" s="3402"/>
      <c r="P33" s="3402"/>
      <c r="Q33" s="3402"/>
      <c r="R33" s="3402"/>
      <c r="S33" s="3402"/>
    </row>
    <row r="34" spans="1:19">
      <c r="A34" s="3421">
        <v>21</v>
      </c>
      <c r="B34" s="3431"/>
      <c r="C34" s="3427"/>
      <c r="D34" s="3427"/>
      <c r="E34" s="3431"/>
      <c r="F34" s="3427"/>
      <c r="G34" s="3432">
        <f t="shared" si="0"/>
        <v>0</v>
      </c>
      <c r="H34" s="3402"/>
      <c r="I34" s="3477"/>
      <c r="J34" s="3402"/>
      <c r="K34" s="3402"/>
      <c r="L34" s="3402"/>
      <c r="M34" s="3402"/>
      <c r="N34" s="3402"/>
      <c r="O34" s="3402"/>
      <c r="P34" s="3402"/>
      <c r="Q34" s="3402"/>
      <c r="R34" s="3402"/>
      <c r="S34" s="3402"/>
    </row>
    <row r="35" spans="1:19">
      <c r="A35" s="3421">
        <v>22</v>
      </c>
      <c r="B35" s="3431"/>
      <c r="C35" s="3427"/>
      <c r="D35" s="3427"/>
      <c r="E35" s="3431"/>
      <c r="F35" s="3427"/>
      <c r="G35" s="3432">
        <f t="shared" si="0"/>
        <v>0</v>
      </c>
      <c r="H35" s="3402"/>
      <c r="I35" s="3477"/>
      <c r="J35" s="3402"/>
      <c r="K35" s="3402"/>
      <c r="L35" s="3402"/>
      <c r="M35" s="3402"/>
      <c r="N35" s="3402"/>
      <c r="O35" s="3402"/>
      <c r="P35" s="3402"/>
      <c r="Q35" s="3402"/>
      <c r="R35" s="3402"/>
      <c r="S35" s="3402"/>
    </row>
    <row r="36" spans="1:19">
      <c r="A36" s="3421">
        <v>23</v>
      </c>
      <c r="B36" s="3431"/>
      <c r="C36" s="3427"/>
      <c r="D36" s="3427"/>
      <c r="E36" s="3431"/>
      <c r="F36" s="3427"/>
      <c r="G36" s="3432">
        <f t="shared" si="0"/>
        <v>0</v>
      </c>
      <c r="H36" s="3402"/>
      <c r="I36" s="3477"/>
      <c r="J36" s="3402"/>
      <c r="K36" s="3402"/>
      <c r="L36" s="3402"/>
      <c r="M36" s="3402"/>
      <c r="N36" s="3402"/>
      <c r="O36" s="3402"/>
      <c r="P36" s="3402"/>
      <c r="Q36" s="3402"/>
      <c r="R36" s="3402"/>
      <c r="S36" s="3402"/>
    </row>
    <row r="37" spans="1:19">
      <c r="A37" s="3421">
        <v>24</v>
      </c>
      <c r="B37" s="3434"/>
      <c r="C37" s="3427"/>
      <c r="D37" s="3427"/>
      <c r="E37" s="3431"/>
      <c r="F37" s="3427"/>
      <c r="G37" s="3432">
        <f t="shared" si="0"/>
        <v>0</v>
      </c>
      <c r="H37" s="3402"/>
      <c r="I37" s="3477"/>
      <c r="J37" s="3402"/>
      <c r="K37" s="3402"/>
      <c r="L37" s="3402"/>
      <c r="M37" s="3402"/>
      <c r="N37" s="3402"/>
      <c r="O37" s="3402"/>
      <c r="P37" s="3402"/>
      <c r="Q37" s="3402"/>
      <c r="R37" s="3402"/>
      <c r="S37" s="3402"/>
    </row>
    <row r="38" spans="1:19">
      <c r="A38" s="3421">
        <v>25</v>
      </c>
      <c r="B38" s="3434"/>
      <c r="C38" s="3427"/>
      <c r="D38" s="3427"/>
      <c r="E38" s="3431"/>
      <c r="F38" s="3427"/>
      <c r="G38" s="3432">
        <f t="shared" si="0"/>
        <v>0</v>
      </c>
      <c r="H38" s="3402"/>
      <c r="I38" s="3477"/>
      <c r="J38" s="3402"/>
      <c r="K38" s="3402"/>
      <c r="L38" s="3402"/>
      <c r="M38" s="3402"/>
      <c r="N38" s="3402"/>
      <c r="O38" s="3402"/>
      <c r="P38" s="3402"/>
      <c r="Q38" s="3402"/>
      <c r="R38" s="3402"/>
      <c r="S38" s="3402"/>
    </row>
    <row r="39" spans="1:19">
      <c r="A39" s="3421">
        <v>26</v>
      </c>
      <c r="B39" s="3434"/>
      <c r="C39" s="3427"/>
      <c r="D39" s="3427"/>
      <c r="E39" s="3431"/>
      <c r="F39" s="3427"/>
      <c r="G39" s="3432">
        <f t="shared" si="0"/>
        <v>0</v>
      </c>
      <c r="H39" s="3402"/>
      <c r="I39" s="3477"/>
      <c r="J39" s="3402"/>
      <c r="K39" s="3402"/>
      <c r="L39" s="3402"/>
      <c r="M39" s="3402"/>
      <c r="N39" s="3402"/>
      <c r="O39" s="3402"/>
      <c r="P39" s="3402"/>
      <c r="Q39" s="3402"/>
      <c r="R39" s="3402"/>
      <c r="S39" s="3402"/>
    </row>
    <row r="40" spans="1:19">
      <c r="A40" s="3421">
        <v>27</v>
      </c>
      <c r="B40" s="3434"/>
      <c r="C40" s="3427"/>
      <c r="D40" s="3427"/>
      <c r="E40" s="3431"/>
      <c r="F40" s="3427"/>
      <c r="G40" s="3432">
        <f t="shared" si="0"/>
        <v>0</v>
      </c>
      <c r="H40" s="3402"/>
      <c r="I40" s="3477"/>
      <c r="J40" s="3402"/>
      <c r="K40" s="3402"/>
      <c r="L40" s="3402"/>
      <c r="M40" s="3402"/>
      <c r="N40" s="3402"/>
      <c r="O40" s="3402"/>
      <c r="P40" s="3402"/>
      <c r="Q40" s="3402"/>
      <c r="R40" s="3402"/>
      <c r="S40" s="3402"/>
    </row>
    <row r="41" spans="1:19">
      <c r="A41" s="3421">
        <v>28</v>
      </c>
      <c r="B41" s="3434"/>
      <c r="C41" s="3427"/>
      <c r="D41" s="3427"/>
      <c r="E41" s="3431"/>
      <c r="F41" s="3427"/>
      <c r="G41" s="3432">
        <f t="shared" si="0"/>
        <v>0</v>
      </c>
      <c r="H41" s="3402"/>
      <c r="I41" s="3477"/>
      <c r="J41" s="3402"/>
      <c r="K41" s="3402"/>
      <c r="L41" s="3402"/>
      <c r="M41" s="3402"/>
      <c r="N41" s="3402"/>
      <c r="O41" s="3402"/>
      <c r="P41" s="3402"/>
      <c r="Q41" s="3402"/>
      <c r="R41" s="3402"/>
      <c r="S41" s="3402"/>
    </row>
    <row r="42" spans="1:19">
      <c r="A42" s="3421">
        <v>29</v>
      </c>
      <c r="B42" s="3434"/>
      <c r="C42" s="3427"/>
      <c r="D42" s="3427"/>
      <c r="E42" s="3431"/>
      <c r="F42" s="3427"/>
      <c r="G42" s="3432">
        <f t="shared" si="0"/>
        <v>0</v>
      </c>
      <c r="H42" s="3402"/>
      <c r="I42" s="3477"/>
      <c r="J42" s="3402"/>
      <c r="K42" s="3402"/>
      <c r="L42" s="3402"/>
      <c r="M42" s="3402"/>
      <c r="N42" s="3402"/>
      <c r="O42" s="3402"/>
      <c r="P42" s="3402"/>
      <c r="Q42" s="3402"/>
      <c r="R42" s="3402"/>
      <c r="S42" s="3402"/>
    </row>
    <row r="43" spans="1:19">
      <c r="A43" s="3421">
        <v>30</v>
      </c>
      <c r="B43" s="3434"/>
      <c r="C43" s="3427"/>
      <c r="D43" s="3427"/>
      <c r="E43" s="3431"/>
      <c r="F43" s="3427"/>
      <c r="G43" s="3432">
        <f t="shared" si="0"/>
        <v>0</v>
      </c>
      <c r="H43" s="3402"/>
      <c r="I43" s="3477"/>
      <c r="J43" s="3402"/>
      <c r="K43" s="3402"/>
      <c r="L43" s="3402"/>
      <c r="M43" s="3402"/>
      <c r="N43" s="3402"/>
      <c r="O43" s="3402"/>
      <c r="P43" s="3402"/>
      <c r="Q43" s="3402"/>
      <c r="R43" s="3402"/>
      <c r="S43" s="3402"/>
    </row>
    <row r="44" spans="1:19">
      <c r="A44" s="3421">
        <v>31</v>
      </c>
      <c r="B44" s="3434"/>
      <c r="C44" s="3427"/>
      <c r="D44" s="3427"/>
      <c r="E44" s="3431"/>
      <c r="F44" s="3427"/>
      <c r="G44" s="3432">
        <f t="shared" si="0"/>
        <v>0</v>
      </c>
      <c r="H44" s="3402"/>
      <c r="I44" s="3477"/>
      <c r="J44" s="3402"/>
      <c r="K44" s="3402"/>
      <c r="L44" s="3402"/>
      <c r="M44" s="3402"/>
      <c r="N44" s="3402"/>
      <c r="O44" s="3402"/>
      <c r="P44" s="3402"/>
      <c r="Q44" s="3402"/>
      <c r="R44" s="3402"/>
      <c r="S44" s="3402"/>
    </row>
    <row r="45" spans="1:19">
      <c r="A45" s="3421">
        <v>32</v>
      </c>
      <c r="B45" s="3434"/>
      <c r="C45" s="3427"/>
      <c r="D45" s="3427"/>
      <c r="E45" s="3431"/>
      <c r="F45" s="3427"/>
      <c r="G45" s="3432">
        <f t="shared" si="0"/>
        <v>0</v>
      </c>
      <c r="H45" s="3402"/>
      <c r="I45" s="3477"/>
      <c r="J45" s="3402"/>
      <c r="K45" s="3402"/>
      <c r="L45" s="3402"/>
      <c r="M45" s="3402"/>
      <c r="N45" s="3402"/>
      <c r="O45" s="3402"/>
      <c r="P45" s="3402"/>
      <c r="Q45" s="3402"/>
      <c r="R45" s="3402"/>
      <c r="S45" s="3402"/>
    </row>
    <row r="46" spans="1:19">
      <c r="A46" s="3421">
        <v>33</v>
      </c>
      <c r="B46" s="3434"/>
      <c r="C46" s="3427"/>
      <c r="D46" s="3427"/>
      <c r="E46" s="3431"/>
      <c r="F46" s="3427"/>
      <c r="G46" s="3432">
        <f t="shared" si="0"/>
        <v>0</v>
      </c>
      <c r="H46" s="3402"/>
      <c r="I46" s="3477"/>
      <c r="J46" s="3402"/>
      <c r="K46" s="3402"/>
      <c r="L46" s="3402"/>
      <c r="M46" s="3402"/>
      <c r="N46" s="3402"/>
      <c r="O46" s="3402"/>
      <c r="P46" s="3402"/>
      <c r="Q46" s="3402"/>
      <c r="R46" s="3402"/>
      <c r="S46" s="3402"/>
    </row>
    <row r="47" spans="1:19">
      <c r="A47" s="3421">
        <v>34</v>
      </c>
      <c r="B47" s="3434"/>
      <c r="C47" s="3427"/>
      <c r="D47" s="3427"/>
      <c r="E47" s="3431"/>
      <c r="F47" s="3427"/>
      <c r="G47" s="3432">
        <f t="shared" si="0"/>
        <v>0</v>
      </c>
      <c r="H47" s="3402"/>
      <c r="I47" s="3477"/>
      <c r="J47" s="3402"/>
      <c r="K47" s="3402"/>
      <c r="L47" s="3402"/>
      <c r="M47" s="3402"/>
      <c r="N47" s="3402"/>
      <c r="O47" s="3402"/>
      <c r="P47" s="3402"/>
      <c r="Q47" s="3402"/>
      <c r="R47" s="3402"/>
      <c r="S47" s="3402"/>
    </row>
    <row r="48" spans="1:19">
      <c r="A48" s="3421">
        <v>35</v>
      </c>
      <c r="B48" s="3434"/>
      <c r="C48" s="3427"/>
      <c r="D48" s="3427"/>
      <c r="E48" s="3431"/>
      <c r="F48" s="3427"/>
      <c r="G48" s="3432">
        <f t="shared" si="0"/>
        <v>0</v>
      </c>
      <c r="H48" s="3402"/>
      <c r="I48" s="3477"/>
      <c r="J48" s="3402"/>
      <c r="K48" s="3402"/>
      <c r="L48" s="3402"/>
      <c r="M48" s="3402"/>
      <c r="N48" s="3402"/>
      <c r="O48" s="3402"/>
      <c r="P48" s="3402"/>
      <c r="Q48" s="3402"/>
      <c r="R48" s="3402"/>
      <c r="S48" s="3402"/>
    </row>
    <row r="49" spans="1:19">
      <c r="A49" s="3421">
        <v>36</v>
      </c>
      <c r="B49" s="3434"/>
      <c r="C49" s="3427"/>
      <c r="D49" s="3427"/>
      <c r="E49" s="3431"/>
      <c r="F49" s="3427"/>
      <c r="G49" s="3432">
        <f t="shared" si="0"/>
        <v>0</v>
      </c>
      <c r="H49" s="3402"/>
      <c r="I49" s="3477"/>
      <c r="J49" s="3402"/>
      <c r="K49" s="3402"/>
      <c r="L49" s="3402"/>
      <c r="M49" s="3402"/>
      <c r="N49" s="3402"/>
      <c r="O49" s="3402"/>
      <c r="P49" s="3402"/>
      <c r="Q49" s="3402"/>
      <c r="R49" s="3402"/>
      <c r="S49" s="3402"/>
    </row>
    <row r="50" spans="1:19">
      <c r="A50" s="3421">
        <v>37</v>
      </c>
      <c r="B50" s="3434"/>
      <c r="C50" s="3427"/>
      <c r="D50" s="3427"/>
      <c r="E50" s="3431"/>
      <c r="F50" s="3427"/>
      <c r="G50" s="3432">
        <f t="shared" si="0"/>
        <v>0</v>
      </c>
      <c r="H50" s="3402"/>
      <c r="I50" s="3477"/>
      <c r="J50" s="3402"/>
      <c r="K50" s="3402"/>
      <c r="L50" s="3402"/>
      <c r="M50" s="3402"/>
      <c r="N50" s="3402"/>
      <c r="O50" s="3402"/>
      <c r="P50" s="3402"/>
      <c r="Q50" s="3402"/>
      <c r="R50" s="3402"/>
      <c r="S50" s="3402"/>
    </row>
    <row r="51" spans="1:19">
      <c r="A51" s="3421">
        <v>38</v>
      </c>
      <c r="B51" s="3434"/>
      <c r="C51" s="3427"/>
      <c r="D51" s="3427"/>
      <c r="E51" s="3431"/>
      <c r="F51" s="3427"/>
      <c r="G51" s="3432">
        <f t="shared" si="0"/>
        <v>0</v>
      </c>
      <c r="H51" s="3402"/>
      <c r="I51" s="3477"/>
      <c r="J51" s="3402"/>
      <c r="K51" s="3402"/>
      <c r="L51" s="3402"/>
      <c r="M51" s="3402"/>
      <c r="N51" s="3402"/>
      <c r="O51" s="3402"/>
      <c r="P51" s="3402"/>
      <c r="Q51" s="3402"/>
      <c r="R51" s="3402"/>
      <c r="S51" s="3402"/>
    </row>
    <row r="52" spans="1:19">
      <c r="A52" s="3421">
        <v>39</v>
      </c>
      <c r="B52" s="3434"/>
      <c r="C52" s="3427"/>
      <c r="D52" s="3427"/>
      <c r="E52" s="3431"/>
      <c r="F52" s="3427"/>
      <c r="G52" s="3432">
        <f t="shared" si="0"/>
        <v>0</v>
      </c>
      <c r="H52" s="3402"/>
      <c r="I52" s="3477"/>
      <c r="J52" s="3402"/>
      <c r="K52" s="3402"/>
      <c r="L52" s="3402"/>
      <c r="M52" s="3402"/>
      <c r="N52" s="3402"/>
      <c r="O52" s="3402"/>
      <c r="P52" s="3402"/>
      <c r="Q52" s="3402"/>
      <c r="R52" s="3402"/>
      <c r="S52" s="3402"/>
    </row>
    <row r="53" spans="1:19">
      <c r="A53" s="3421">
        <v>40</v>
      </c>
      <c r="B53" s="3434"/>
      <c r="C53" s="3427"/>
      <c r="D53" s="3427"/>
      <c r="E53" s="3431"/>
      <c r="F53" s="3427"/>
      <c r="G53" s="3432">
        <f t="shared" si="0"/>
        <v>0</v>
      </c>
      <c r="H53" s="3402"/>
      <c r="I53" s="3477"/>
      <c r="J53" s="3402"/>
      <c r="K53" s="3402"/>
      <c r="L53" s="3402"/>
      <c r="M53" s="3402"/>
      <c r="N53" s="3402"/>
      <c r="O53" s="3402"/>
      <c r="P53" s="3402"/>
      <c r="Q53" s="3402"/>
      <c r="R53" s="3402"/>
      <c r="S53" s="3402"/>
    </row>
    <row r="54" spans="1:19">
      <c r="A54" s="3421">
        <v>41</v>
      </c>
      <c r="B54" s="3434"/>
      <c r="C54" s="3427"/>
      <c r="D54" s="3427"/>
      <c r="E54" s="3431"/>
      <c r="F54" s="3427"/>
      <c r="G54" s="3432">
        <f t="shared" si="0"/>
        <v>0</v>
      </c>
      <c r="H54" s="3402"/>
      <c r="I54" s="3477"/>
      <c r="J54" s="3402"/>
      <c r="K54" s="3402"/>
      <c r="L54" s="3402"/>
      <c r="M54" s="3402"/>
      <c r="N54" s="3402"/>
      <c r="O54" s="3402"/>
      <c r="P54" s="3402"/>
      <c r="Q54" s="3402"/>
      <c r="R54" s="3402"/>
      <c r="S54" s="3402"/>
    </row>
    <row r="55" spans="1:19">
      <c r="A55" s="3421">
        <v>42</v>
      </c>
      <c r="B55" s="3434"/>
      <c r="C55" s="3427"/>
      <c r="D55" s="3427"/>
      <c r="E55" s="3431"/>
      <c r="F55" s="3427"/>
      <c r="G55" s="3432">
        <f t="shared" si="0"/>
        <v>0</v>
      </c>
      <c r="H55" s="3402"/>
      <c r="I55" s="3402"/>
      <c r="J55" s="3402"/>
      <c r="K55" s="3402"/>
      <c r="L55" s="3402"/>
      <c r="M55" s="3402"/>
      <c r="N55" s="3402"/>
      <c r="O55" s="3402"/>
      <c r="P55" s="3402"/>
      <c r="Q55" s="3402"/>
      <c r="R55" s="3402"/>
      <c r="S55" s="3402"/>
    </row>
    <row r="56" spans="1:19">
      <c r="A56" s="3421">
        <v>43</v>
      </c>
      <c r="B56" s="3434"/>
      <c r="C56" s="3427"/>
      <c r="D56" s="3427"/>
      <c r="E56" s="3431"/>
      <c r="F56" s="3427"/>
      <c r="G56" s="3432">
        <f t="shared" si="0"/>
        <v>0</v>
      </c>
      <c r="H56" s="3402"/>
      <c r="I56" s="3402"/>
      <c r="J56" s="3402"/>
      <c r="K56" s="3402"/>
      <c r="L56" s="3402"/>
      <c r="M56" s="3402"/>
      <c r="N56" s="3402"/>
      <c r="O56" s="3402"/>
      <c r="P56" s="3402"/>
      <c r="Q56" s="3402"/>
      <c r="R56" s="3402"/>
      <c r="S56" s="3402"/>
    </row>
    <row r="57" spans="1:19">
      <c r="A57" s="3421">
        <v>44</v>
      </c>
      <c r="B57" s="3434"/>
      <c r="C57" s="3427"/>
      <c r="D57" s="3427"/>
      <c r="E57" s="3431"/>
      <c r="F57" s="3427"/>
      <c r="G57" s="3432">
        <f t="shared" si="0"/>
        <v>0</v>
      </c>
      <c r="H57" s="3402"/>
      <c r="I57" s="3402"/>
      <c r="J57" s="3402"/>
      <c r="K57" s="3402"/>
      <c r="L57" s="3402"/>
      <c r="M57" s="3402"/>
      <c r="N57" s="3402"/>
      <c r="O57" s="3402"/>
      <c r="P57" s="3402"/>
      <c r="Q57" s="3402"/>
      <c r="R57" s="3402"/>
      <c r="S57" s="3402"/>
    </row>
    <row r="58" spans="1:19">
      <c r="A58" s="3421" t="s">
        <v>2641</v>
      </c>
      <c r="B58" s="3434"/>
      <c r="C58" s="3427"/>
      <c r="D58" s="3427"/>
      <c r="E58" s="3431"/>
      <c r="F58" s="3427"/>
      <c r="G58" s="3432">
        <f t="shared" si="0"/>
        <v>0</v>
      </c>
      <c r="H58" s="3402"/>
      <c r="I58" s="3402"/>
      <c r="J58" s="3402"/>
      <c r="K58" s="3402"/>
      <c r="L58" s="3402"/>
      <c r="M58" s="3402"/>
      <c r="N58" s="3402"/>
      <c r="O58" s="3402"/>
      <c r="P58" s="3402"/>
      <c r="Q58" s="3402"/>
      <c r="R58" s="3402"/>
      <c r="S58" s="3402"/>
    </row>
    <row r="59" spans="1:19">
      <c r="A59" s="3421">
        <v>46</v>
      </c>
      <c r="B59" s="3434" t="s">
        <v>643</v>
      </c>
      <c r="C59" s="3427">
        <f>C126</f>
        <v>0</v>
      </c>
      <c r="D59" s="3427">
        <f>D126</f>
        <v>0</v>
      </c>
      <c r="E59" s="3435"/>
      <c r="F59" s="3427">
        <f>F126</f>
        <v>0</v>
      </c>
      <c r="G59" s="3432">
        <f>G126</f>
        <v>0</v>
      </c>
      <c r="H59" s="3402"/>
      <c r="I59" s="3402"/>
      <c r="J59" s="3402"/>
      <c r="K59" s="3402"/>
      <c r="L59" s="3402"/>
      <c r="M59" s="3402"/>
      <c r="N59" s="3402"/>
      <c r="O59" s="3402"/>
      <c r="P59" s="3402"/>
      <c r="Q59" s="3402"/>
      <c r="R59" s="3402"/>
      <c r="S59" s="3402"/>
    </row>
    <row r="60" spans="1:19">
      <c r="A60" s="3421">
        <v>47</v>
      </c>
      <c r="B60" s="3436" t="s">
        <v>644</v>
      </c>
      <c r="C60" s="3437">
        <f>SUM(C14:C59)</f>
        <v>17390638.093000006</v>
      </c>
      <c r="D60" s="3438">
        <f>SUM(D14:D59)</f>
        <v>-30982303.829999998</v>
      </c>
      <c r="E60" s="3435"/>
      <c r="F60" s="3438">
        <f>SUM(F14:F59)</f>
        <v>-21852749.84</v>
      </c>
      <c r="G60" s="3439">
        <f>SUM(G14:G59)</f>
        <v>8261084.1030000038</v>
      </c>
      <c r="H60" s="3402"/>
      <c r="I60" s="3402"/>
      <c r="J60" s="3402"/>
      <c r="K60" s="3402"/>
      <c r="L60" s="3402"/>
      <c r="M60" s="3402"/>
      <c r="N60" s="3402"/>
      <c r="O60" s="3402"/>
      <c r="P60" s="3402"/>
      <c r="Q60" s="3402"/>
      <c r="R60" s="3402"/>
      <c r="S60" s="3402"/>
    </row>
    <row r="61" spans="1:19">
      <c r="A61" s="3421">
        <v>48</v>
      </c>
      <c r="B61" s="3440" t="s">
        <v>645</v>
      </c>
      <c r="C61" s="3438"/>
      <c r="D61" s="3438"/>
      <c r="E61" s="3431"/>
      <c r="F61" s="3438"/>
      <c r="G61" s="3432">
        <f>C61+D61-F61</f>
        <v>0</v>
      </c>
      <c r="H61" s="3402"/>
      <c r="I61" s="3402"/>
      <c r="J61" s="3402"/>
      <c r="K61" s="3402"/>
      <c r="L61" s="3402"/>
      <c r="M61" s="3402"/>
      <c r="N61" s="3402"/>
      <c r="O61" s="3402"/>
      <c r="P61" s="3402"/>
      <c r="Q61" s="3402"/>
      <c r="R61" s="3402"/>
      <c r="S61" s="3402"/>
    </row>
    <row r="62" spans="1:19">
      <c r="A62" s="3421"/>
      <c r="B62" s="3441" t="s">
        <v>646</v>
      </c>
      <c r="C62" s="3435"/>
      <c r="D62" s="3435"/>
      <c r="E62" s="3435"/>
      <c r="F62" s="3435"/>
      <c r="G62" s="3442"/>
      <c r="H62" s="3402"/>
      <c r="I62" s="3402"/>
      <c r="J62" s="3402"/>
      <c r="K62" s="3402"/>
      <c r="L62" s="3402"/>
      <c r="M62" s="3402"/>
      <c r="N62" s="3402"/>
      <c r="O62" s="3402"/>
      <c r="P62" s="3402"/>
      <c r="Q62" s="3402"/>
      <c r="R62" s="3402"/>
      <c r="S62" s="3402"/>
    </row>
    <row r="63" spans="1:19" ht="15.75" thickBot="1">
      <c r="A63" s="3443">
        <v>49</v>
      </c>
      <c r="B63" s="3444" t="s">
        <v>200</v>
      </c>
      <c r="C63" s="3445">
        <f>C60+C61</f>
        <v>17390638.093000006</v>
      </c>
      <c r="D63" s="3445">
        <f>D60+D61</f>
        <v>-30982303.829999998</v>
      </c>
      <c r="E63" s="3446"/>
      <c r="F63" s="3445">
        <f>F60+F61</f>
        <v>-21852749.84</v>
      </c>
      <c r="G63" s="3447">
        <f>G60+G61</f>
        <v>8261084.1030000038</v>
      </c>
      <c r="H63" s="3402"/>
      <c r="I63" s="3402"/>
      <c r="J63" s="3402"/>
      <c r="K63" s="3402"/>
      <c r="L63" s="3402"/>
      <c r="M63" s="3402"/>
      <c r="N63" s="3402"/>
      <c r="O63" s="3402"/>
      <c r="P63" s="3402"/>
      <c r="Q63" s="3402"/>
      <c r="R63" s="3402"/>
      <c r="S63" s="3402"/>
    </row>
    <row r="64" spans="1:19">
      <c r="A64" s="3402"/>
      <c r="B64" s="3402"/>
      <c r="C64" s="3402"/>
      <c r="D64" s="3402"/>
      <c r="E64" s="3402"/>
      <c r="F64" s="3402"/>
      <c r="G64" s="3402"/>
      <c r="H64" s="3402"/>
      <c r="I64" s="3402"/>
      <c r="J64" s="3402"/>
      <c r="K64" s="3402"/>
      <c r="L64" s="3402"/>
      <c r="M64" s="3402"/>
      <c r="N64" s="3402"/>
      <c r="O64" s="3402"/>
      <c r="P64" s="3402"/>
      <c r="Q64" s="3402"/>
      <c r="R64" s="3402"/>
      <c r="S64" s="3402"/>
    </row>
    <row r="65" spans="1:19">
      <c r="A65" s="3402" t="s">
        <v>647</v>
      </c>
      <c r="B65" s="3402"/>
      <c r="C65" s="3402"/>
      <c r="D65" s="3402"/>
      <c r="E65" s="3402"/>
      <c r="F65" s="3402"/>
      <c r="G65" s="3402"/>
      <c r="H65" s="3402"/>
      <c r="I65" s="3402"/>
      <c r="J65" s="3402"/>
      <c r="K65" s="3402"/>
      <c r="L65" s="3402"/>
      <c r="M65" s="3402"/>
      <c r="N65" s="3402"/>
      <c r="O65" s="3402"/>
      <c r="P65" s="3402"/>
      <c r="Q65" s="3402"/>
      <c r="R65" s="3402"/>
      <c r="S65" s="3402"/>
    </row>
    <row r="66" spans="1:19">
      <c r="A66" s="3448" t="s">
        <v>2438</v>
      </c>
      <c r="B66" s="3448"/>
      <c r="C66" s="3448"/>
      <c r="D66" s="3448"/>
      <c r="E66" s="3448"/>
      <c r="F66" s="3448"/>
      <c r="G66" s="3448"/>
      <c r="H66" s="3402"/>
      <c r="I66" s="3402"/>
      <c r="J66" s="3402"/>
      <c r="K66" s="3402"/>
      <c r="L66" s="3402"/>
      <c r="M66" s="3402"/>
      <c r="N66" s="3402"/>
      <c r="O66" s="3402"/>
      <c r="P66" s="3402"/>
      <c r="Q66" s="3402"/>
      <c r="R66" s="3402"/>
      <c r="S66" s="3402"/>
    </row>
    <row r="67" spans="1:19" ht="15.75" hidden="1">
      <c r="A67" s="3449" t="s">
        <v>649</v>
      </c>
      <c r="B67" s="3448"/>
      <c r="C67" s="3448"/>
      <c r="D67" s="3448"/>
      <c r="E67" s="3448"/>
      <c r="F67" s="3448"/>
      <c r="G67" s="3448"/>
      <c r="H67" s="3402"/>
      <c r="I67" s="3402"/>
      <c r="J67" s="3402"/>
      <c r="K67" s="3402"/>
      <c r="L67" s="3402"/>
      <c r="M67" s="3402"/>
      <c r="N67" s="3402"/>
      <c r="O67" s="3402"/>
      <c r="P67" s="3402"/>
      <c r="Q67" s="3402"/>
      <c r="R67" s="3402"/>
      <c r="S67" s="3402"/>
    </row>
    <row r="68" spans="1:19" hidden="1">
      <c r="A68" s="3402"/>
      <c r="B68" s="3402"/>
      <c r="C68" s="3402"/>
      <c r="D68" s="3402"/>
      <c r="E68" s="3402"/>
      <c r="F68" s="3402"/>
      <c r="G68" s="3402"/>
      <c r="H68" s="3402"/>
      <c r="I68" s="3402"/>
      <c r="J68" s="3402"/>
      <c r="K68" s="3402"/>
      <c r="L68" s="3402"/>
      <c r="M68" s="3402"/>
      <c r="N68" s="3402"/>
      <c r="O68" s="3402"/>
      <c r="P68" s="3402"/>
      <c r="Q68" s="3402"/>
      <c r="R68" s="3402"/>
      <c r="S68" s="3402"/>
    </row>
    <row r="69" spans="1:19" hidden="1">
      <c r="A69" s="3402" t="str">
        <f>'[239]Data Sheet'!$C$25</f>
        <v xml:space="preserve"> </v>
      </c>
      <c r="B69" s="3402"/>
      <c r="C69" s="3402"/>
      <c r="D69" s="3402"/>
      <c r="E69" s="3402"/>
      <c r="F69" s="3450" t="str">
        <f>'[239]Data Sheet'!$C$40</f>
        <v xml:space="preserve"> </v>
      </c>
      <c r="G69" s="3402" t="str">
        <f>'[239]Data Sheet'!$C$38</f>
        <v xml:space="preserve"> </v>
      </c>
      <c r="H69" s="3402"/>
      <c r="I69" s="3402"/>
      <c r="J69" s="3402"/>
      <c r="K69" s="3402"/>
      <c r="L69" s="3402"/>
      <c r="M69" s="3402"/>
      <c r="N69" s="3402"/>
      <c r="O69" s="3402"/>
      <c r="P69" s="3402"/>
      <c r="Q69" s="3402"/>
      <c r="R69" s="3402"/>
      <c r="S69" s="3402"/>
    </row>
    <row r="70" spans="1:19" hidden="1">
      <c r="A70" s="3397"/>
      <c r="B70" s="3398"/>
      <c r="C70" s="3398"/>
      <c r="D70" s="3398"/>
      <c r="E70" s="3398"/>
      <c r="F70" s="3398"/>
      <c r="G70" s="3451"/>
      <c r="H70" s="3402"/>
      <c r="I70" s="3402"/>
      <c r="J70" s="3402"/>
      <c r="K70" s="3402"/>
      <c r="L70" s="3402"/>
      <c r="M70" s="3402"/>
      <c r="N70" s="3402"/>
      <c r="O70" s="3402"/>
      <c r="P70" s="3402"/>
      <c r="Q70" s="3402"/>
      <c r="R70" s="3402"/>
      <c r="S70" s="3402"/>
    </row>
    <row r="71" spans="1:19" hidden="1">
      <c r="A71" s="3452" t="s">
        <v>632</v>
      </c>
      <c r="B71" s="3448"/>
      <c r="C71" s="3448"/>
      <c r="D71" s="3448"/>
      <c r="E71" s="3448"/>
      <c r="F71" s="3448"/>
      <c r="G71" s="3453"/>
      <c r="H71" s="3402"/>
      <c r="I71" s="3402"/>
      <c r="J71" s="3402"/>
      <c r="K71" s="3402"/>
      <c r="L71" s="3402"/>
      <c r="M71" s="3402"/>
      <c r="N71" s="3402"/>
      <c r="O71" s="3402"/>
      <c r="P71" s="3402"/>
      <c r="Q71" s="3402"/>
      <c r="R71" s="3402"/>
      <c r="S71" s="3402"/>
    </row>
    <row r="72" spans="1:19" hidden="1">
      <c r="A72" s="3408"/>
      <c r="B72" s="3409"/>
      <c r="C72" s="3409"/>
      <c r="D72" s="3409"/>
      <c r="E72" s="3409"/>
      <c r="F72" s="3409"/>
      <c r="G72" s="3454"/>
      <c r="H72" s="3402"/>
      <c r="I72" s="3402"/>
      <c r="J72" s="3402"/>
      <c r="K72" s="3402"/>
      <c r="L72" s="3402"/>
      <c r="M72" s="3402"/>
      <c r="N72" s="3402"/>
      <c r="O72" s="3402"/>
      <c r="P72" s="3402"/>
      <c r="Q72" s="3402"/>
      <c r="R72" s="3402"/>
      <c r="S72" s="3402"/>
    </row>
    <row r="73" spans="1:19" hidden="1">
      <c r="A73" s="3417"/>
      <c r="B73" s="3418"/>
      <c r="C73" s="3418"/>
      <c r="D73" s="3418"/>
      <c r="E73" s="3419" t="s">
        <v>637</v>
      </c>
      <c r="F73" s="3413"/>
      <c r="G73" s="3420"/>
      <c r="H73" s="3402"/>
      <c r="I73" s="3402"/>
      <c r="J73" s="3402"/>
      <c r="K73" s="3402"/>
      <c r="L73" s="3402"/>
      <c r="M73" s="3402"/>
      <c r="N73" s="3402"/>
      <c r="O73" s="3402"/>
      <c r="P73" s="3402"/>
      <c r="Q73" s="3402"/>
      <c r="R73" s="3402"/>
      <c r="S73" s="3402"/>
    </row>
    <row r="74" spans="1:19" hidden="1">
      <c r="A74" s="3421"/>
      <c r="B74" s="3405"/>
      <c r="C74" s="3422" t="s">
        <v>638</v>
      </c>
      <c r="D74" s="3405"/>
      <c r="E74" s="3422" t="s">
        <v>204</v>
      </c>
      <c r="F74" s="3405"/>
      <c r="G74" s="3423" t="s">
        <v>2036</v>
      </c>
      <c r="H74" s="3402"/>
      <c r="I74" s="3402"/>
      <c r="J74" s="3402"/>
      <c r="K74" s="3402"/>
      <c r="L74" s="3402"/>
      <c r="M74" s="3402"/>
      <c r="N74" s="3402"/>
      <c r="O74" s="3402"/>
      <c r="P74" s="3402"/>
      <c r="Q74" s="3402"/>
      <c r="R74" s="3402"/>
      <c r="S74" s="3402"/>
    </row>
    <row r="75" spans="1:19" hidden="1">
      <c r="A75" s="3421"/>
      <c r="B75" s="3422" t="s">
        <v>639</v>
      </c>
      <c r="C75" s="3422" t="s">
        <v>640</v>
      </c>
      <c r="D75" s="3422" t="s">
        <v>626</v>
      </c>
      <c r="E75" s="3422" t="s">
        <v>607</v>
      </c>
      <c r="F75" s="3422" t="s">
        <v>2040</v>
      </c>
      <c r="G75" s="3423" t="s">
        <v>2770</v>
      </c>
      <c r="H75" s="3402"/>
      <c r="I75" s="3402"/>
      <c r="J75" s="3402"/>
      <c r="K75" s="3402"/>
      <c r="L75" s="3402"/>
      <c r="M75" s="3402"/>
      <c r="N75" s="3402"/>
      <c r="O75" s="3402"/>
      <c r="P75" s="3402"/>
      <c r="Q75" s="3402"/>
      <c r="R75" s="3402"/>
      <c r="S75" s="3402"/>
    </row>
    <row r="76" spans="1:19" hidden="1">
      <c r="A76" s="3424"/>
      <c r="B76" s="3425" t="s">
        <v>3340</v>
      </c>
      <c r="C76" s="3425" t="s">
        <v>641</v>
      </c>
      <c r="D76" s="3425" t="s">
        <v>3342</v>
      </c>
      <c r="E76" s="3425" t="s">
        <v>3343</v>
      </c>
      <c r="F76" s="3425" t="s">
        <v>628</v>
      </c>
      <c r="G76" s="3426" t="s">
        <v>642</v>
      </c>
      <c r="H76" s="3402"/>
      <c r="I76" s="3402"/>
      <c r="J76" s="3402"/>
      <c r="K76" s="3402"/>
      <c r="L76" s="3402"/>
      <c r="M76" s="3402"/>
      <c r="N76" s="3402"/>
      <c r="O76" s="3402"/>
      <c r="P76" s="3402"/>
      <c r="Q76" s="3402"/>
      <c r="R76" s="3402"/>
      <c r="S76" s="3402"/>
    </row>
    <row r="77" spans="1:19" hidden="1">
      <c r="A77" s="3404"/>
      <c r="B77" s="3455"/>
      <c r="C77" s="3456"/>
      <c r="D77" s="3457"/>
      <c r="E77" s="3402"/>
      <c r="F77" s="3457"/>
      <c r="G77" s="3432">
        <f t="shared" ref="G77:G125" si="1">C77+D77-F77</f>
        <v>0</v>
      </c>
      <c r="H77" s="3402"/>
      <c r="I77" s="3402"/>
      <c r="J77" s="3402"/>
      <c r="K77" s="3402"/>
      <c r="L77" s="3402"/>
      <c r="M77" s="3402"/>
      <c r="N77" s="3402"/>
      <c r="O77" s="3402"/>
      <c r="P77" s="3402"/>
      <c r="Q77" s="3402"/>
      <c r="R77" s="3402"/>
      <c r="S77" s="3402"/>
    </row>
    <row r="78" spans="1:19" hidden="1">
      <c r="A78" s="3404"/>
      <c r="B78" s="3455"/>
      <c r="C78" s="3456"/>
      <c r="D78" s="3457"/>
      <c r="E78" s="3402"/>
      <c r="F78" s="3457"/>
      <c r="G78" s="3432">
        <f t="shared" si="1"/>
        <v>0</v>
      </c>
      <c r="H78" s="3402"/>
      <c r="I78" s="3402"/>
      <c r="J78" s="3402"/>
      <c r="K78" s="3402"/>
      <c r="L78" s="3402"/>
      <c r="M78" s="3402"/>
      <c r="N78" s="3402"/>
      <c r="O78" s="3402"/>
      <c r="P78" s="3402"/>
      <c r="Q78" s="3402"/>
      <c r="R78" s="3402"/>
      <c r="S78" s="3402"/>
    </row>
    <row r="79" spans="1:19" hidden="1">
      <c r="A79" s="3404"/>
      <c r="B79" s="3455"/>
      <c r="C79" s="3456"/>
      <c r="D79" s="3457"/>
      <c r="E79" s="3402"/>
      <c r="F79" s="3457"/>
      <c r="G79" s="3432">
        <f t="shared" si="1"/>
        <v>0</v>
      </c>
      <c r="H79" s="3402"/>
      <c r="I79" s="3402"/>
      <c r="J79" s="3402"/>
      <c r="K79" s="3402"/>
      <c r="L79" s="3402"/>
      <c r="M79" s="3402"/>
      <c r="N79" s="3402"/>
      <c r="O79" s="3402"/>
      <c r="P79" s="3402"/>
      <c r="Q79" s="3402"/>
      <c r="R79" s="3402"/>
      <c r="S79" s="3402"/>
    </row>
    <row r="80" spans="1:19" hidden="1">
      <c r="A80" s="3404"/>
      <c r="B80" s="3455"/>
      <c r="C80" s="3456"/>
      <c r="D80" s="3457"/>
      <c r="E80" s="3402"/>
      <c r="F80" s="3457"/>
      <c r="G80" s="3432">
        <f t="shared" si="1"/>
        <v>0</v>
      </c>
      <c r="H80" s="3402"/>
      <c r="I80" s="3402"/>
      <c r="J80" s="3402"/>
      <c r="K80" s="3402"/>
      <c r="L80" s="3402"/>
      <c r="M80" s="3402"/>
      <c r="N80" s="3402"/>
      <c r="O80" s="3402"/>
      <c r="P80" s="3402"/>
      <c r="Q80" s="3402"/>
      <c r="R80" s="3402"/>
      <c r="S80" s="3402"/>
    </row>
    <row r="81" spans="1:19" hidden="1">
      <c r="A81" s="3404"/>
      <c r="B81" s="3455"/>
      <c r="C81" s="3456"/>
      <c r="D81" s="3457"/>
      <c r="E81" s="3402"/>
      <c r="F81" s="3457"/>
      <c r="G81" s="3432">
        <f t="shared" si="1"/>
        <v>0</v>
      </c>
      <c r="H81" s="3402"/>
      <c r="I81" s="3402"/>
      <c r="J81" s="3402"/>
      <c r="K81" s="3402"/>
      <c r="L81" s="3402"/>
      <c r="M81" s="3402"/>
      <c r="N81" s="3402"/>
      <c r="O81" s="3402"/>
      <c r="P81" s="3402"/>
      <c r="Q81" s="3402"/>
      <c r="R81" s="3402"/>
      <c r="S81" s="3402"/>
    </row>
    <row r="82" spans="1:19" hidden="1">
      <c r="A82" s="3404"/>
      <c r="B82" s="3455"/>
      <c r="C82" s="3458"/>
      <c r="D82" s="3457"/>
      <c r="E82" s="3459"/>
      <c r="F82" s="3460"/>
      <c r="G82" s="3432">
        <f t="shared" si="1"/>
        <v>0</v>
      </c>
      <c r="H82" s="3402"/>
      <c r="I82" s="3402"/>
      <c r="J82" s="3402"/>
      <c r="K82" s="3402"/>
      <c r="L82" s="3402"/>
      <c r="M82" s="3402"/>
      <c r="N82" s="3402"/>
      <c r="O82" s="3402"/>
      <c r="P82" s="3402"/>
      <c r="Q82" s="3402"/>
      <c r="R82" s="3402"/>
      <c r="S82" s="3402"/>
    </row>
    <row r="83" spans="1:19" hidden="1">
      <c r="A83" s="3404"/>
      <c r="B83" s="3455"/>
      <c r="C83" s="3456"/>
      <c r="D83" s="3457"/>
      <c r="E83" s="3402"/>
      <c r="F83" s="3457"/>
      <c r="G83" s="3432">
        <f t="shared" si="1"/>
        <v>0</v>
      </c>
      <c r="H83" s="3402"/>
      <c r="I83" s="3402"/>
      <c r="J83" s="3402"/>
      <c r="K83" s="3402"/>
      <c r="L83" s="3402"/>
      <c r="M83" s="3402"/>
      <c r="N83" s="3402"/>
      <c r="O83" s="3402"/>
      <c r="P83" s="3402"/>
      <c r="Q83" s="3402"/>
      <c r="R83" s="3402"/>
      <c r="S83" s="3402"/>
    </row>
    <row r="84" spans="1:19" hidden="1">
      <c r="A84" s="3404"/>
      <c r="B84" s="3455"/>
      <c r="C84" s="3456"/>
      <c r="D84" s="3457"/>
      <c r="E84" s="3402"/>
      <c r="F84" s="3457"/>
      <c r="G84" s="3432">
        <f t="shared" si="1"/>
        <v>0</v>
      </c>
      <c r="H84" s="3402"/>
      <c r="I84" s="3402"/>
      <c r="J84" s="3402"/>
      <c r="K84" s="3402"/>
      <c r="L84" s="3402"/>
      <c r="M84" s="3402"/>
      <c r="N84" s="3402"/>
      <c r="O84" s="3402"/>
      <c r="P84" s="3402"/>
      <c r="Q84" s="3402"/>
      <c r="R84" s="3402"/>
      <c r="S84" s="3402"/>
    </row>
    <row r="85" spans="1:19" hidden="1">
      <c r="A85" s="3404"/>
      <c r="B85" s="3455"/>
      <c r="C85" s="3456"/>
      <c r="D85" s="3457"/>
      <c r="E85" s="3402"/>
      <c r="F85" s="3457"/>
      <c r="G85" s="3432">
        <f t="shared" si="1"/>
        <v>0</v>
      </c>
      <c r="H85" s="3402"/>
      <c r="I85" s="3402"/>
      <c r="J85" s="3402"/>
      <c r="K85" s="3402"/>
      <c r="L85" s="3402"/>
      <c r="M85" s="3402"/>
      <c r="N85" s="3402"/>
      <c r="O85" s="3402"/>
      <c r="P85" s="3402"/>
      <c r="Q85" s="3402"/>
      <c r="R85" s="3402"/>
      <c r="S85" s="3402"/>
    </row>
    <row r="86" spans="1:19" hidden="1">
      <c r="A86" s="3404"/>
      <c r="B86" s="3455"/>
      <c r="C86" s="3456"/>
      <c r="D86" s="3457"/>
      <c r="E86" s="3402"/>
      <c r="F86" s="3457"/>
      <c r="G86" s="3432">
        <f t="shared" si="1"/>
        <v>0</v>
      </c>
      <c r="H86" s="3402"/>
      <c r="I86" s="3402"/>
      <c r="J86" s="3402"/>
      <c r="K86" s="3402"/>
      <c r="L86" s="3402"/>
      <c r="M86" s="3402"/>
      <c r="N86" s="3402"/>
      <c r="O86" s="3402"/>
      <c r="P86" s="3402"/>
      <c r="Q86" s="3402"/>
      <c r="R86" s="3402"/>
      <c r="S86" s="3402"/>
    </row>
    <row r="87" spans="1:19" hidden="1">
      <c r="A87" s="3404"/>
      <c r="B87" s="3455"/>
      <c r="C87" s="3456"/>
      <c r="D87" s="3457"/>
      <c r="E87" s="3402"/>
      <c r="F87" s="3457"/>
      <c r="G87" s="3432">
        <f t="shared" si="1"/>
        <v>0</v>
      </c>
      <c r="H87" s="3402"/>
      <c r="I87" s="3402"/>
      <c r="J87" s="3402"/>
      <c r="K87" s="3402"/>
      <c r="L87" s="3402"/>
      <c r="M87" s="3402"/>
      <c r="N87" s="3402"/>
      <c r="O87" s="3402"/>
      <c r="P87" s="3402"/>
      <c r="Q87" s="3402"/>
      <c r="R87" s="3402"/>
      <c r="S87" s="3402"/>
    </row>
    <row r="88" spans="1:19" hidden="1">
      <c r="A88" s="3404"/>
      <c r="B88" s="3455"/>
      <c r="C88" s="3456"/>
      <c r="D88" s="3457"/>
      <c r="E88" s="3402"/>
      <c r="F88" s="3457"/>
      <c r="G88" s="3432">
        <f t="shared" si="1"/>
        <v>0</v>
      </c>
      <c r="H88" s="3402"/>
      <c r="I88" s="3402"/>
      <c r="J88" s="3402"/>
      <c r="K88" s="3402"/>
      <c r="L88" s="3402"/>
      <c r="M88" s="3402"/>
      <c r="N88" s="3402"/>
      <c r="O88" s="3402"/>
      <c r="P88" s="3402"/>
      <c r="Q88" s="3402"/>
      <c r="R88" s="3402"/>
      <c r="S88" s="3402"/>
    </row>
    <row r="89" spans="1:19" hidden="1">
      <c r="A89" s="3404"/>
      <c r="B89" s="3455"/>
      <c r="C89" s="3456"/>
      <c r="D89" s="3457"/>
      <c r="E89" s="3402"/>
      <c r="F89" s="3457"/>
      <c r="G89" s="3432">
        <f t="shared" si="1"/>
        <v>0</v>
      </c>
      <c r="H89" s="3402"/>
      <c r="I89" s="3402"/>
      <c r="J89" s="3402"/>
      <c r="K89" s="3402"/>
      <c r="L89" s="3402"/>
      <c r="M89" s="3402"/>
      <c r="N89" s="3402"/>
      <c r="O89" s="3402"/>
      <c r="P89" s="3402"/>
      <c r="Q89" s="3402"/>
      <c r="R89" s="3402"/>
      <c r="S89" s="3402"/>
    </row>
    <row r="90" spans="1:19" hidden="1">
      <c r="A90" s="3404"/>
      <c r="B90" s="3455"/>
      <c r="C90" s="3456"/>
      <c r="D90" s="3457"/>
      <c r="E90" s="3402"/>
      <c r="F90" s="3457"/>
      <c r="G90" s="3432">
        <f t="shared" si="1"/>
        <v>0</v>
      </c>
      <c r="H90" s="3402"/>
      <c r="I90" s="3402"/>
      <c r="J90" s="3402"/>
      <c r="K90" s="3402"/>
      <c r="L90" s="3402"/>
      <c r="M90" s="3402"/>
      <c r="N90" s="3402"/>
      <c r="O90" s="3402"/>
      <c r="P90" s="3402"/>
      <c r="Q90" s="3402"/>
      <c r="R90" s="3402"/>
      <c r="S90" s="3402"/>
    </row>
    <row r="91" spans="1:19" hidden="1">
      <c r="A91" s="3404"/>
      <c r="B91" s="3455"/>
      <c r="C91" s="3456"/>
      <c r="D91" s="3457"/>
      <c r="E91" s="3402"/>
      <c r="F91" s="3457"/>
      <c r="G91" s="3432">
        <f t="shared" si="1"/>
        <v>0</v>
      </c>
      <c r="H91" s="3402"/>
      <c r="I91" s="3402"/>
      <c r="J91" s="3402"/>
      <c r="K91" s="3402"/>
      <c r="L91" s="3402"/>
      <c r="M91" s="3402"/>
      <c r="N91" s="3402"/>
      <c r="O91" s="3402"/>
      <c r="P91" s="3402"/>
      <c r="Q91" s="3402"/>
      <c r="R91" s="3402"/>
      <c r="S91" s="3402"/>
    </row>
    <row r="92" spans="1:19" hidden="1">
      <c r="A92" s="3404"/>
      <c r="B92" s="3455"/>
      <c r="C92" s="3456"/>
      <c r="D92" s="3457"/>
      <c r="E92" s="3402"/>
      <c r="F92" s="3457"/>
      <c r="G92" s="3432">
        <f t="shared" si="1"/>
        <v>0</v>
      </c>
    </row>
    <row r="93" spans="1:19" hidden="1">
      <c r="A93" s="3404"/>
      <c r="B93" s="3455"/>
      <c r="C93" s="3456"/>
      <c r="D93" s="3457"/>
      <c r="E93" s="3402"/>
      <c r="F93" s="3457"/>
      <c r="G93" s="3432">
        <f t="shared" si="1"/>
        <v>0</v>
      </c>
    </row>
    <row r="94" spans="1:19" hidden="1">
      <c r="A94" s="3404"/>
      <c r="B94" s="3455"/>
      <c r="C94" s="3456"/>
      <c r="D94" s="3457"/>
      <c r="E94" s="3402"/>
      <c r="F94" s="3457"/>
      <c r="G94" s="3432">
        <f t="shared" si="1"/>
        <v>0</v>
      </c>
    </row>
    <row r="95" spans="1:19" hidden="1">
      <c r="A95" s="3404"/>
      <c r="B95" s="3455"/>
      <c r="C95" s="3456"/>
      <c r="D95" s="3457"/>
      <c r="E95" s="3402"/>
      <c r="F95" s="3457"/>
      <c r="G95" s="3432">
        <f t="shared" si="1"/>
        <v>0</v>
      </c>
    </row>
    <row r="96" spans="1:19" hidden="1">
      <c r="A96" s="3404"/>
      <c r="B96" s="3455"/>
      <c r="C96" s="3456"/>
      <c r="D96" s="3457"/>
      <c r="E96" s="3402"/>
      <c r="F96" s="3457"/>
      <c r="G96" s="3432">
        <f t="shared" si="1"/>
        <v>0</v>
      </c>
    </row>
    <row r="97" spans="1:7" hidden="1">
      <c r="A97" s="3404"/>
      <c r="B97" s="3455"/>
      <c r="C97" s="3456"/>
      <c r="D97" s="3457"/>
      <c r="E97" s="3402"/>
      <c r="F97" s="3457"/>
      <c r="G97" s="3432">
        <f t="shared" si="1"/>
        <v>0</v>
      </c>
    </row>
    <row r="98" spans="1:7" hidden="1">
      <c r="A98" s="3404"/>
      <c r="B98" s="3455"/>
      <c r="C98" s="3456"/>
      <c r="D98" s="3457"/>
      <c r="E98" s="3402"/>
      <c r="F98" s="3457"/>
      <c r="G98" s="3432">
        <f t="shared" si="1"/>
        <v>0</v>
      </c>
    </row>
    <row r="99" spans="1:7" hidden="1">
      <c r="A99" s="3404"/>
      <c r="B99" s="3455"/>
      <c r="C99" s="3456"/>
      <c r="D99" s="3457"/>
      <c r="E99" s="3402"/>
      <c r="F99" s="3457"/>
      <c r="G99" s="3432">
        <f t="shared" si="1"/>
        <v>0</v>
      </c>
    </row>
    <row r="100" spans="1:7" hidden="1">
      <c r="A100" s="3404"/>
      <c r="B100" s="3455"/>
      <c r="C100" s="3456"/>
      <c r="D100" s="3457"/>
      <c r="E100" s="3402"/>
      <c r="F100" s="3457"/>
      <c r="G100" s="3432">
        <f t="shared" si="1"/>
        <v>0</v>
      </c>
    </row>
    <row r="101" spans="1:7" hidden="1">
      <c r="A101" s="3404"/>
      <c r="B101" s="3455"/>
      <c r="C101" s="3456"/>
      <c r="D101" s="3457"/>
      <c r="E101" s="3402"/>
      <c r="F101" s="3457"/>
      <c r="G101" s="3432">
        <f t="shared" si="1"/>
        <v>0</v>
      </c>
    </row>
    <row r="102" spans="1:7" hidden="1">
      <c r="A102" s="3404"/>
      <c r="B102" s="3455"/>
      <c r="C102" s="3456"/>
      <c r="D102" s="3457"/>
      <c r="E102" s="3402"/>
      <c r="F102" s="3457"/>
      <c r="G102" s="3432">
        <f t="shared" si="1"/>
        <v>0</v>
      </c>
    </row>
    <row r="103" spans="1:7" hidden="1">
      <c r="A103" s="3404"/>
      <c r="B103" s="3455"/>
      <c r="C103" s="3456"/>
      <c r="D103" s="3457"/>
      <c r="E103" s="3402"/>
      <c r="F103" s="3457"/>
      <c r="G103" s="3432">
        <f t="shared" si="1"/>
        <v>0</v>
      </c>
    </row>
    <row r="104" spans="1:7" hidden="1">
      <c r="A104" s="3404"/>
      <c r="B104" s="3455"/>
      <c r="C104" s="3456"/>
      <c r="D104" s="3457"/>
      <c r="E104" s="3402"/>
      <c r="F104" s="3457"/>
      <c r="G104" s="3432">
        <f t="shared" si="1"/>
        <v>0</v>
      </c>
    </row>
    <row r="105" spans="1:7" hidden="1">
      <c r="A105" s="3404"/>
      <c r="B105" s="3455"/>
      <c r="C105" s="3456"/>
      <c r="D105" s="3457"/>
      <c r="E105" s="3402"/>
      <c r="F105" s="3457"/>
      <c r="G105" s="3432">
        <f t="shared" si="1"/>
        <v>0</v>
      </c>
    </row>
    <row r="106" spans="1:7" hidden="1">
      <c r="A106" s="3404"/>
      <c r="B106" s="3455"/>
      <c r="C106" s="3456"/>
      <c r="D106" s="3457"/>
      <c r="E106" s="3402"/>
      <c r="F106" s="3457"/>
      <c r="G106" s="3432">
        <f t="shared" si="1"/>
        <v>0</v>
      </c>
    </row>
    <row r="107" spans="1:7" hidden="1">
      <c r="A107" s="3404"/>
      <c r="B107" s="3455"/>
      <c r="C107" s="3456"/>
      <c r="D107" s="3457"/>
      <c r="E107" s="3402"/>
      <c r="F107" s="3457"/>
      <c r="G107" s="3432">
        <f t="shared" si="1"/>
        <v>0</v>
      </c>
    </row>
    <row r="108" spans="1:7" hidden="1">
      <c r="A108" s="3404"/>
      <c r="B108" s="3455"/>
      <c r="C108" s="3456"/>
      <c r="D108" s="3457"/>
      <c r="E108" s="3402"/>
      <c r="F108" s="3457"/>
      <c r="G108" s="3432">
        <f t="shared" si="1"/>
        <v>0</v>
      </c>
    </row>
    <row r="109" spans="1:7" hidden="1">
      <c r="A109" s="3404"/>
      <c r="B109" s="3455"/>
      <c r="C109" s="3456"/>
      <c r="D109" s="3457"/>
      <c r="E109" s="3402"/>
      <c r="F109" s="3457"/>
      <c r="G109" s="3432">
        <f t="shared" si="1"/>
        <v>0</v>
      </c>
    </row>
    <row r="110" spans="1:7" hidden="1">
      <c r="A110" s="3404"/>
      <c r="B110" s="3455"/>
      <c r="C110" s="3456"/>
      <c r="D110" s="3457"/>
      <c r="E110" s="3402"/>
      <c r="F110" s="3457"/>
      <c r="G110" s="3432">
        <f t="shared" si="1"/>
        <v>0</v>
      </c>
    </row>
    <row r="111" spans="1:7" hidden="1">
      <c r="A111" s="3404"/>
      <c r="B111" s="3455"/>
      <c r="C111" s="3456"/>
      <c r="D111" s="3457"/>
      <c r="E111" s="3402"/>
      <c r="F111" s="3457"/>
      <c r="G111" s="3432">
        <f t="shared" si="1"/>
        <v>0</v>
      </c>
    </row>
    <row r="112" spans="1:7" hidden="1">
      <c r="A112" s="3404"/>
      <c r="B112" s="3455"/>
      <c r="C112" s="3456"/>
      <c r="D112" s="3457"/>
      <c r="E112" s="3402"/>
      <c r="F112" s="3457"/>
      <c r="G112" s="3432">
        <f t="shared" si="1"/>
        <v>0</v>
      </c>
    </row>
    <row r="113" spans="1:7" hidden="1">
      <c r="A113" s="3404"/>
      <c r="B113" s="3455"/>
      <c r="C113" s="3456"/>
      <c r="D113" s="3457"/>
      <c r="E113" s="3402"/>
      <c r="F113" s="3457"/>
      <c r="G113" s="3432">
        <f t="shared" si="1"/>
        <v>0</v>
      </c>
    </row>
    <row r="114" spans="1:7" hidden="1">
      <c r="A114" s="3404"/>
      <c r="B114" s="3455"/>
      <c r="C114" s="3456"/>
      <c r="D114" s="3457"/>
      <c r="E114" s="3402"/>
      <c r="F114" s="3457"/>
      <c r="G114" s="3432">
        <f t="shared" si="1"/>
        <v>0</v>
      </c>
    </row>
    <row r="115" spans="1:7" hidden="1">
      <c r="A115" s="3404"/>
      <c r="B115" s="3455"/>
      <c r="C115" s="3456"/>
      <c r="D115" s="3457"/>
      <c r="E115" s="3402"/>
      <c r="F115" s="3457"/>
      <c r="G115" s="3432">
        <f t="shared" si="1"/>
        <v>0</v>
      </c>
    </row>
    <row r="116" spans="1:7" hidden="1">
      <c r="A116" s="3404"/>
      <c r="B116" s="3455"/>
      <c r="C116" s="3456"/>
      <c r="D116" s="3457"/>
      <c r="E116" s="3402"/>
      <c r="F116" s="3457"/>
      <c r="G116" s="3432">
        <f t="shared" si="1"/>
        <v>0</v>
      </c>
    </row>
    <row r="117" spans="1:7" hidden="1">
      <c r="A117" s="3404"/>
      <c r="B117" s="3455"/>
      <c r="C117" s="3456"/>
      <c r="D117" s="3457"/>
      <c r="E117" s="3402"/>
      <c r="F117" s="3457"/>
      <c r="G117" s="3432">
        <f t="shared" si="1"/>
        <v>0</v>
      </c>
    </row>
    <row r="118" spans="1:7" hidden="1">
      <c r="A118" s="3404"/>
      <c r="B118" s="3455"/>
      <c r="C118" s="3456"/>
      <c r="D118" s="3457"/>
      <c r="E118" s="3402"/>
      <c r="F118" s="3457"/>
      <c r="G118" s="3432">
        <f t="shared" si="1"/>
        <v>0</v>
      </c>
    </row>
    <row r="119" spans="1:7" hidden="1">
      <c r="A119" s="3404"/>
      <c r="B119" s="3455"/>
      <c r="C119" s="3456"/>
      <c r="D119" s="3457"/>
      <c r="E119" s="3402"/>
      <c r="F119" s="3457"/>
      <c r="G119" s="3432">
        <f t="shared" si="1"/>
        <v>0</v>
      </c>
    </row>
    <row r="120" spans="1:7" hidden="1">
      <c r="A120" s="3404"/>
      <c r="B120" s="3455"/>
      <c r="C120" s="3456"/>
      <c r="D120" s="3457"/>
      <c r="E120" s="3402"/>
      <c r="F120" s="3457"/>
      <c r="G120" s="3432">
        <f t="shared" si="1"/>
        <v>0</v>
      </c>
    </row>
    <row r="121" spans="1:7" hidden="1">
      <c r="A121" s="3404"/>
      <c r="B121" s="3455"/>
      <c r="C121" s="3456"/>
      <c r="D121" s="3457"/>
      <c r="E121" s="3402"/>
      <c r="F121" s="3457"/>
      <c r="G121" s="3432">
        <f t="shared" si="1"/>
        <v>0</v>
      </c>
    </row>
    <row r="122" spans="1:7" hidden="1">
      <c r="A122" s="3404"/>
      <c r="B122" s="3455"/>
      <c r="C122" s="3456"/>
      <c r="D122" s="3457"/>
      <c r="E122" s="3402"/>
      <c r="F122" s="3457"/>
      <c r="G122" s="3432">
        <f t="shared" si="1"/>
        <v>0</v>
      </c>
    </row>
    <row r="123" spans="1:7" hidden="1">
      <c r="A123" s="3404"/>
      <c r="B123" s="3455"/>
      <c r="C123" s="3456"/>
      <c r="D123" s="3457"/>
      <c r="E123" s="3402"/>
      <c r="F123" s="3457"/>
      <c r="G123" s="3432">
        <f t="shared" si="1"/>
        <v>0</v>
      </c>
    </row>
    <row r="124" spans="1:7" hidden="1">
      <c r="A124" s="3404"/>
      <c r="B124" s="3455"/>
      <c r="C124" s="3456"/>
      <c r="D124" s="3457"/>
      <c r="E124" s="3402"/>
      <c r="F124" s="3457"/>
      <c r="G124" s="3432">
        <f t="shared" si="1"/>
        <v>0</v>
      </c>
    </row>
    <row r="125" spans="1:7" hidden="1">
      <c r="A125" s="3404"/>
      <c r="B125" s="3455"/>
      <c r="C125" s="3456"/>
      <c r="D125" s="3457"/>
      <c r="E125" s="3402"/>
      <c r="F125" s="3457"/>
      <c r="G125" s="3432">
        <f t="shared" si="1"/>
        <v>0</v>
      </c>
    </row>
    <row r="126" spans="1:7" ht="15.75" hidden="1" thickBot="1">
      <c r="A126" s="3461"/>
      <c r="B126" s="3444" t="s">
        <v>200</v>
      </c>
      <c r="C126" s="3445">
        <f>SUM(C77:C125)</f>
        <v>0</v>
      </c>
      <c r="D126" s="3445">
        <f>SUM(D77:D125)</f>
        <v>0</v>
      </c>
      <c r="E126" s="3446"/>
      <c r="F126" s="3445">
        <f>SUM(F77:F125)</f>
        <v>0</v>
      </c>
      <c r="G126" s="3447">
        <f>SUM(G77:G125)</f>
        <v>0</v>
      </c>
    </row>
    <row r="127" spans="1:7" hidden="1"/>
    <row r="128" spans="1:7" hidden="1">
      <c r="A128" s="3402" t="s">
        <v>647</v>
      </c>
      <c r="B128" s="3402"/>
      <c r="C128" s="3402"/>
      <c r="D128" s="3402"/>
      <c r="E128" s="3402"/>
      <c r="F128" s="3402"/>
      <c r="G128" s="3402"/>
    </row>
    <row r="129" spans="1:7" hidden="1">
      <c r="A129" s="3448" t="s">
        <v>650</v>
      </c>
      <c r="B129" s="3448"/>
      <c r="C129" s="3448"/>
      <c r="D129" s="3448"/>
      <c r="E129" s="3448"/>
      <c r="F129" s="3448"/>
      <c r="G129" s="3448"/>
    </row>
    <row r="130" spans="1:7" hidden="1"/>
    <row r="131" spans="1:7" hidden="1"/>
    <row r="132" spans="1:7" hidden="1"/>
    <row r="133" spans="1:7" hidden="1"/>
    <row r="134" spans="1:7" hidden="1"/>
    <row r="135" spans="1:7" hidden="1"/>
    <row r="136" spans="1:7" hidden="1"/>
    <row r="137" spans="1:7" hidden="1"/>
    <row r="138" spans="1:7" hidden="1"/>
    <row r="139" spans="1:7" hidden="1"/>
    <row r="140" spans="1:7" hidden="1"/>
    <row r="141" spans="1:7" hidden="1"/>
    <row r="142" spans="1:7" hidden="1"/>
    <row r="143" spans="1:7" hidden="1"/>
    <row r="144" spans="1:7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</sheetData>
  <pageMargins left="0.7" right="0.7" top="0.75" bottom="0.75" header="0.3" footer="0.3"/>
  <pageSetup scale="68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>
    <tabColor theme="1"/>
  </sheetPr>
  <dimension ref="A1:N122"/>
  <sheetViews>
    <sheetView defaultGridColor="0" view="pageBreakPreview" colorId="22" zoomScaleNormal="85" zoomScaleSheetLayoutView="100"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E15" sqref="E15"/>
    </sheetView>
    <sheetView workbookViewId="1"/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5" width="15.6640625" style="9" customWidth="1"/>
    <col min="6" max="7" width="18.664062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425" t="s">
        <v>2439</v>
      </c>
      <c r="B1" s="426"/>
      <c r="C1" s="426" t="s">
        <v>1508</v>
      </c>
      <c r="D1" s="426" t="s">
        <v>2004</v>
      </c>
      <c r="E1" s="535" t="s">
        <v>2005</v>
      </c>
      <c r="F1" s="425" t="s">
        <v>2002</v>
      </c>
      <c r="G1" s="426"/>
      <c r="H1" s="428" t="s">
        <v>1508</v>
      </c>
      <c r="I1" s="426"/>
      <c r="J1" s="428" t="s">
        <v>2004</v>
      </c>
      <c r="K1" s="426"/>
      <c r="L1" s="428" t="s">
        <v>2005</v>
      </c>
      <c r="M1" s="535"/>
      <c r="N1" s="16"/>
    </row>
    <row r="2" spans="1:14">
      <c r="A2" s="53" t="str">
        <f>'Data Sheet'!$C$25</f>
        <v>Consolidated Edison Company of New York, Inc.</v>
      </c>
      <c r="B2" s="431"/>
      <c r="C2" s="431" t="s">
        <v>1297</v>
      </c>
      <c r="D2" s="431" t="s">
        <v>2006</v>
      </c>
      <c r="E2" s="537"/>
      <c r="F2" s="53" t="str">
        <f>'Data Sheet'!$C$25</f>
        <v>Consolidated Edison Company of New York, Inc.</v>
      </c>
      <c r="G2" s="431"/>
      <c r="H2" s="9" t="s">
        <v>1297</v>
      </c>
      <c r="J2" s="232" t="s">
        <v>2006</v>
      </c>
      <c r="K2" s="431"/>
      <c r="M2" s="537"/>
      <c r="N2" s="16"/>
    </row>
    <row r="3" spans="1:14" ht="15" customHeight="1">
      <c r="A3" s="433"/>
      <c r="B3" s="434"/>
      <c r="C3" s="434" t="s">
        <v>1298</v>
      </c>
      <c r="D3" s="322" t="str">
        <f>'Data Sheet'!$C$40</f>
        <v>4/28/2015</v>
      </c>
      <c r="E3" s="647" t="str">
        <f>'Data Sheet'!$C$38</f>
        <v>12/31/2014</v>
      </c>
      <c r="F3" s="433"/>
      <c r="G3" s="434"/>
      <c r="H3" s="247" t="s">
        <v>1298</v>
      </c>
      <c r="I3" s="434"/>
      <c r="J3" s="312" t="str">
        <f>'Data Sheet'!$C$40</f>
        <v>4/28/2015</v>
      </c>
      <c r="K3" s="434"/>
      <c r="L3" s="649" t="str">
        <f>'Data Sheet'!$C$38</f>
        <v>12/31/2014</v>
      </c>
      <c r="M3" s="539"/>
      <c r="N3" s="16"/>
    </row>
    <row r="4" spans="1:14" ht="15" customHeight="1">
      <c r="A4" s="562" t="s">
        <v>2440</v>
      </c>
      <c r="B4" s="563"/>
      <c r="C4" s="563"/>
      <c r="D4" s="563"/>
      <c r="E4" s="564"/>
      <c r="F4" s="562" t="s">
        <v>2441</v>
      </c>
      <c r="G4" s="563"/>
      <c r="H4" s="563"/>
      <c r="I4" s="563"/>
      <c r="J4" s="563"/>
      <c r="K4" s="563"/>
      <c r="L4" s="563"/>
      <c r="M4" s="564"/>
      <c r="N4" s="16"/>
    </row>
    <row r="5" spans="1:14">
      <c r="A5" s="5524" t="s">
        <v>3855</v>
      </c>
      <c r="B5" s="5524"/>
      <c r="C5" s="5524"/>
      <c r="D5" s="5524"/>
      <c r="E5" s="5524"/>
      <c r="F5" s="430" t="s">
        <v>2442</v>
      </c>
      <c r="M5" s="537"/>
      <c r="N5" s="16"/>
    </row>
    <row r="6" spans="1:14">
      <c r="A6" s="5524"/>
      <c r="B6" s="5524"/>
      <c r="C6" s="5524"/>
      <c r="D6" s="5524"/>
      <c r="E6" s="5524"/>
      <c r="F6" s="430"/>
      <c r="M6" s="537"/>
      <c r="N6" s="16"/>
    </row>
    <row r="7" spans="1:14">
      <c r="A7" s="430" t="s">
        <v>2443</v>
      </c>
      <c r="E7" s="537"/>
      <c r="F7" s="430"/>
      <c r="M7" s="537"/>
      <c r="N7" s="16"/>
    </row>
    <row r="8" spans="1:14">
      <c r="A8" s="585"/>
      <c r="B8" s="550"/>
      <c r="C8" s="551"/>
      <c r="D8" s="583" t="s">
        <v>2444</v>
      </c>
      <c r="E8" s="564"/>
      <c r="F8" s="562" t="s">
        <v>2444</v>
      </c>
      <c r="G8" s="563"/>
      <c r="H8" s="583" t="s">
        <v>2445</v>
      </c>
      <c r="I8" s="563"/>
      <c r="J8" s="563"/>
      <c r="K8" s="563"/>
      <c r="L8" s="551"/>
      <c r="M8" s="552"/>
      <c r="N8" s="16"/>
    </row>
    <row r="9" spans="1:14">
      <c r="A9" s="544"/>
      <c r="C9" s="570" t="s">
        <v>2036</v>
      </c>
      <c r="D9" s="570" t="s">
        <v>367</v>
      </c>
      <c r="E9" s="546" t="s">
        <v>367</v>
      </c>
      <c r="F9" s="538" t="s">
        <v>367</v>
      </c>
      <c r="G9" s="570" t="s">
        <v>367</v>
      </c>
      <c r="H9" s="576" t="s">
        <v>2446</v>
      </c>
      <c r="I9" s="247"/>
      <c r="J9" s="253" t="s">
        <v>2447</v>
      </c>
      <c r="K9" s="247"/>
      <c r="L9" s="570" t="s">
        <v>2036</v>
      </c>
      <c r="M9" s="546"/>
      <c r="N9" s="16"/>
    </row>
    <row r="10" spans="1:14">
      <c r="A10" s="544" t="s">
        <v>1931</v>
      </c>
      <c r="B10" s="545" t="s">
        <v>204</v>
      </c>
      <c r="C10" s="570" t="s">
        <v>1011</v>
      </c>
      <c r="D10" s="570" t="s">
        <v>2448</v>
      </c>
      <c r="E10" s="546" t="s">
        <v>2449</v>
      </c>
      <c r="F10" s="538" t="s">
        <v>2448</v>
      </c>
      <c r="G10" s="570" t="s">
        <v>2449</v>
      </c>
      <c r="H10" s="570" t="s">
        <v>2450</v>
      </c>
      <c r="I10" s="232"/>
      <c r="J10" s="570" t="s">
        <v>2450</v>
      </c>
      <c r="K10" s="232"/>
      <c r="L10" s="570" t="s">
        <v>2770</v>
      </c>
      <c r="M10" s="546" t="s">
        <v>1931</v>
      </c>
      <c r="N10" s="16"/>
    </row>
    <row r="11" spans="1:14">
      <c r="A11" s="544" t="s">
        <v>1934</v>
      </c>
      <c r="C11" s="570" t="s">
        <v>640</v>
      </c>
      <c r="D11" s="570" t="s">
        <v>2451</v>
      </c>
      <c r="E11" s="546" t="s">
        <v>2452</v>
      </c>
      <c r="F11" s="538" t="s">
        <v>2453</v>
      </c>
      <c r="G11" s="570" t="s">
        <v>2454</v>
      </c>
      <c r="H11" s="541" t="s">
        <v>2455</v>
      </c>
      <c r="I11" s="570" t="s">
        <v>2040</v>
      </c>
      <c r="J11" s="541" t="s">
        <v>2456</v>
      </c>
      <c r="K11" s="570" t="s">
        <v>2040</v>
      </c>
      <c r="L11" s="232"/>
      <c r="M11" s="546" t="s">
        <v>1934</v>
      </c>
      <c r="N11" s="16"/>
    </row>
    <row r="12" spans="1:14">
      <c r="A12" s="586"/>
      <c r="B12" s="574" t="s">
        <v>3340</v>
      </c>
      <c r="C12" s="576" t="s">
        <v>3341</v>
      </c>
      <c r="D12" s="576" t="s">
        <v>3342</v>
      </c>
      <c r="E12" s="554" t="s">
        <v>3343</v>
      </c>
      <c r="F12" s="553" t="s">
        <v>2602</v>
      </c>
      <c r="G12" s="576" t="s">
        <v>2603</v>
      </c>
      <c r="H12" s="576" t="s">
        <v>2604</v>
      </c>
      <c r="I12" s="576" t="s">
        <v>2605</v>
      </c>
      <c r="J12" s="576" t="s">
        <v>2606</v>
      </c>
      <c r="K12" s="576" t="s">
        <v>2607</v>
      </c>
      <c r="L12" s="576" t="s">
        <v>2608</v>
      </c>
      <c r="M12" s="554"/>
      <c r="N12" s="16"/>
    </row>
    <row r="13" spans="1:14">
      <c r="A13" s="586">
        <v>1</v>
      </c>
      <c r="B13" s="247" t="s">
        <v>2457</v>
      </c>
      <c r="C13" s="599"/>
      <c r="D13" s="600"/>
      <c r="E13" s="601"/>
      <c r="F13" s="602"/>
      <c r="G13" s="600"/>
      <c r="H13" s="600"/>
      <c r="I13" s="600"/>
      <c r="J13" s="600"/>
      <c r="K13" s="600"/>
      <c r="L13" s="603"/>
      <c r="M13" s="554">
        <v>1</v>
      </c>
      <c r="N13" s="16"/>
    </row>
    <row r="14" spans="1:14">
      <c r="A14" s="586">
        <v>2</v>
      </c>
      <c r="B14" s="247" t="s">
        <v>2458</v>
      </c>
      <c r="C14" s="604" t="s">
        <v>1225</v>
      </c>
      <c r="D14" s="605" t="s">
        <v>1225</v>
      </c>
      <c r="E14" s="606" t="s">
        <v>1991</v>
      </c>
      <c r="F14" s="607"/>
      <c r="G14" s="605"/>
      <c r="H14" s="608" t="s">
        <v>1991</v>
      </c>
      <c r="I14" s="605" t="s">
        <v>1991</v>
      </c>
      <c r="J14" s="608"/>
      <c r="K14" s="605"/>
      <c r="L14" s="609" t="s">
        <v>1991</v>
      </c>
      <c r="M14" s="554">
        <v>2</v>
      </c>
      <c r="N14" s="16"/>
    </row>
    <row r="15" spans="1:14">
      <c r="A15" s="586">
        <v>3</v>
      </c>
      <c r="B15" s="247" t="s">
        <v>2459</v>
      </c>
      <c r="C15" s="149"/>
      <c r="D15" s="151"/>
      <c r="E15" s="159"/>
      <c r="F15" s="150"/>
      <c r="G15" s="149"/>
      <c r="H15" s="163"/>
      <c r="I15" s="149"/>
      <c r="J15" s="163"/>
      <c r="K15" s="149"/>
      <c r="L15" s="151">
        <f>C15+D15-E15+F15-G15-I15+K15</f>
        <v>0</v>
      </c>
      <c r="M15" s="554">
        <v>3</v>
      </c>
      <c r="N15" s="16"/>
    </row>
    <row r="16" spans="1:14">
      <c r="A16" s="586">
        <v>4</v>
      </c>
      <c r="B16" s="247" t="s">
        <v>2398</v>
      </c>
      <c r="C16" s="154"/>
      <c r="D16" s="153"/>
      <c r="E16" s="161"/>
      <c r="F16" s="152"/>
      <c r="G16" s="154"/>
      <c r="H16" s="163"/>
      <c r="I16" s="154"/>
      <c r="J16" s="163"/>
      <c r="K16" s="154"/>
      <c r="L16" s="153">
        <f>C16+D16-E16+F16-G16-I16+K16</f>
        <v>0</v>
      </c>
      <c r="M16" s="554">
        <v>4</v>
      </c>
      <c r="N16" s="16"/>
    </row>
    <row r="17" spans="1:14">
      <c r="A17" s="586">
        <v>5</v>
      </c>
      <c r="B17" s="247" t="s">
        <v>2399</v>
      </c>
      <c r="C17" s="154"/>
      <c r="D17" s="153"/>
      <c r="E17" s="161"/>
      <c r="F17" s="152"/>
      <c r="G17" s="154"/>
      <c r="H17" s="163"/>
      <c r="I17" s="154"/>
      <c r="J17" s="163"/>
      <c r="K17" s="154"/>
      <c r="L17" s="153">
        <f>C17+D17-E17+F17-G17-I17+K17</f>
        <v>0</v>
      </c>
      <c r="M17" s="554">
        <v>5</v>
      </c>
      <c r="N17" s="16"/>
    </row>
    <row r="18" spans="1:14">
      <c r="A18" s="586">
        <v>6</v>
      </c>
      <c r="B18" s="247" t="s">
        <v>1225</v>
      </c>
      <c r="C18" s="198"/>
      <c r="D18" s="251"/>
      <c r="E18" s="173"/>
      <c r="F18" s="75"/>
      <c r="G18" s="198"/>
      <c r="H18" s="66"/>
      <c r="I18" s="198"/>
      <c r="J18" s="66"/>
      <c r="K18" s="198"/>
      <c r="L18" s="251">
        <f>C18+D18-E18+F18-G18-I18+K18</f>
        <v>0</v>
      </c>
      <c r="M18" s="554">
        <v>6</v>
      </c>
      <c r="N18" s="16"/>
    </row>
    <row r="19" spans="1:14">
      <c r="A19" s="586">
        <v>7</v>
      </c>
      <c r="B19" s="247" t="s">
        <v>1225</v>
      </c>
      <c r="C19" s="198"/>
      <c r="D19" s="251"/>
      <c r="E19" s="173"/>
      <c r="F19" s="75"/>
      <c r="G19" s="198"/>
      <c r="H19" s="66"/>
      <c r="I19" s="198"/>
      <c r="J19" s="66"/>
      <c r="K19" s="198"/>
      <c r="L19" s="251">
        <f>C19+D19-E19+F19-G19-I19+K19</f>
        <v>0</v>
      </c>
      <c r="M19" s="554">
        <v>7</v>
      </c>
      <c r="N19" s="16"/>
    </row>
    <row r="20" spans="1:14">
      <c r="A20" s="586">
        <v>8</v>
      </c>
      <c r="B20" s="247" t="s">
        <v>2400</v>
      </c>
      <c r="C20" s="149">
        <f>SUM(C15:C19)</f>
        <v>0</v>
      </c>
      <c r="D20" s="151">
        <f>SUM(D15:D19)</f>
        <v>0</v>
      </c>
      <c r="E20" s="159">
        <f>SUM(E15:E19)</f>
        <v>0</v>
      </c>
      <c r="F20" s="150">
        <f>SUM(F15:F19)</f>
        <v>0</v>
      </c>
      <c r="G20" s="149">
        <f>SUM(G15:G19)</f>
        <v>0</v>
      </c>
      <c r="H20" s="163"/>
      <c r="I20" s="149">
        <f>SUM(I15:I19)</f>
        <v>0</v>
      </c>
      <c r="J20" s="163"/>
      <c r="K20" s="149">
        <f>SUM(K15:K19)</f>
        <v>0</v>
      </c>
      <c r="L20" s="151">
        <f>SUM(L15:L19)</f>
        <v>0</v>
      </c>
      <c r="M20" s="554">
        <v>8</v>
      </c>
      <c r="N20" s="16"/>
    </row>
    <row r="21" spans="1:14">
      <c r="A21" s="586">
        <v>9</v>
      </c>
      <c r="B21" s="247" t="s">
        <v>2401</v>
      </c>
      <c r="C21" s="610"/>
      <c r="D21" s="611"/>
      <c r="E21" s="612"/>
      <c r="F21" s="613"/>
      <c r="G21" s="611"/>
      <c r="H21" s="614"/>
      <c r="I21" s="611"/>
      <c r="J21" s="614"/>
      <c r="K21" s="611"/>
      <c r="L21" s="615" t="s">
        <v>1991</v>
      </c>
      <c r="M21" s="554">
        <v>9</v>
      </c>
      <c r="N21" s="16"/>
    </row>
    <row r="22" spans="1:14">
      <c r="A22" s="586">
        <v>10</v>
      </c>
      <c r="B22" s="247" t="s">
        <v>2459</v>
      </c>
      <c r="C22" s="149"/>
      <c r="D22" s="151"/>
      <c r="E22" s="159"/>
      <c r="F22" s="150"/>
      <c r="G22" s="149"/>
      <c r="H22" s="163"/>
      <c r="I22" s="149"/>
      <c r="J22" s="163"/>
      <c r="K22" s="149"/>
      <c r="L22" s="151">
        <f>C22+D22-E22+F22-G22-I22+K22</f>
        <v>0</v>
      </c>
      <c r="M22" s="554">
        <v>10</v>
      </c>
      <c r="N22" s="16"/>
    </row>
    <row r="23" spans="1:14">
      <c r="A23" s="586">
        <v>11</v>
      </c>
      <c r="B23" s="247" t="s">
        <v>2402</v>
      </c>
      <c r="C23" s="154"/>
      <c r="D23" s="153"/>
      <c r="E23" s="161"/>
      <c r="F23" s="152"/>
      <c r="G23" s="154"/>
      <c r="H23" s="163"/>
      <c r="I23" s="154"/>
      <c r="J23" s="163"/>
      <c r="K23" s="154"/>
      <c r="L23" s="153">
        <f>C23+D23-E23+F23-G23-I23+K23</f>
        <v>0</v>
      </c>
      <c r="M23" s="554">
        <v>11</v>
      </c>
      <c r="N23" s="16"/>
    </row>
    <row r="24" spans="1:14">
      <c r="A24" s="586">
        <v>12</v>
      </c>
      <c r="B24" s="247" t="s">
        <v>2399</v>
      </c>
      <c r="C24" s="198"/>
      <c r="D24" s="251"/>
      <c r="E24" s="173"/>
      <c r="F24" s="75"/>
      <c r="G24" s="198"/>
      <c r="H24" s="66"/>
      <c r="I24" s="198"/>
      <c r="J24" s="66"/>
      <c r="K24" s="198"/>
      <c r="L24" s="251">
        <f>C24+D24-E24+F24-G24-I24+K24</f>
        <v>0</v>
      </c>
      <c r="M24" s="554">
        <v>12</v>
      </c>
      <c r="N24" s="16"/>
    </row>
    <row r="25" spans="1:14">
      <c r="A25" s="586">
        <v>13</v>
      </c>
      <c r="B25" s="247" t="s">
        <v>1225</v>
      </c>
      <c r="C25" s="198"/>
      <c r="D25" s="251"/>
      <c r="E25" s="173"/>
      <c r="F25" s="75"/>
      <c r="G25" s="198"/>
      <c r="H25" s="66"/>
      <c r="I25" s="198"/>
      <c r="J25" s="66"/>
      <c r="K25" s="198"/>
      <c r="L25" s="251">
        <f>C25+D25-E25+F25-G25-I25+K25</f>
        <v>0</v>
      </c>
      <c r="M25" s="554">
        <v>13</v>
      </c>
      <c r="N25" s="16"/>
    </row>
    <row r="26" spans="1:14">
      <c r="A26" s="586">
        <v>14</v>
      </c>
      <c r="B26" s="247" t="s">
        <v>1225</v>
      </c>
      <c r="C26" s="198"/>
      <c r="D26" s="251"/>
      <c r="E26" s="173"/>
      <c r="F26" s="75"/>
      <c r="G26" s="198"/>
      <c r="H26" s="66"/>
      <c r="I26" s="198"/>
      <c r="J26" s="66"/>
      <c r="K26" s="198"/>
      <c r="L26" s="251">
        <f>C26+D26-E26+F26-G26-I26+K26</f>
        <v>0</v>
      </c>
      <c r="M26" s="554">
        <v>14</v>
      </c>
      <c r="N26" s="16"/>
    </row>
    <row r="27" spans="1:14">
      <c r="A27" s="586">
        <v>15</v>
      </c>
      <c r="B27" s="247" t="s">
        <v>4038</v>
      </c>
      <c r="C27" s="198">
        <f>SUM(C22:C26)</f>
        <v>0</v>
      </c>
      <c r="D27" s="251">
        <f>SUM(D22:D26)</f>
        <v>0</v>
      </c>
      <c r="E27" s="173">
        <f>SUM(E22:E26)</f>
        <v>0</v>
      </c>
      <c r="F27" s="75">
        <f>SUM(F22:F26)</f>
        <v>0</v>
      </c>
      <c r="G27" s="198">
        <f>SUM(G22:G26)</f>
        <v>0</v>
      </c>
      <c r="H27" s="66"/>
      <c r="I27" s="198">
        <f>SUM(I22:I26)</f>
        <v>0</v>
      </c>
      <c r="J27" s="66"/>
      <c r="K27" s="198">
        <f>SUM(K22:K26)</f>
        <v>0</v>
      </c>
      <c r="L27" s="251">
        <f>SUM(L22:L26)</f>
        <v>0</v>
      </c>
      <c r="M27" s="554">
        <v>15</v>
      </c>
      <c r="N27" s="16"/>
    </row>
    <row r="28" spans="1:14">
      <c r="A28" s="586">
        <v>16</v>
      </c>
      <c r="B28" s="247" t="s">
        <v>4039</v>
      </c>
      <c r="C28" s="198"/>
      <c r="D28" s="251"/>
      <c r="E28" s="173"/>
      <c r="F28" s="75"/>
      <c r="G28" s="198"/>
      <c r="H28" s="66"/>
      <c r="I28" s="198"/>
      <c r="J28" s="66"/>
      <c r="K28" s="198"/>
      <c r="L28" s="251">
        <f>C28+D28-E28+F28-G28-I28+K28</f>
        <v>0</v>
      </c>
      <c r="M28" s="554">
        <v>16</v>
      </c>
      <c r="N28" s="16"/>
    </row>
    <row r="29" spans="1:14">
      <c r="A29" s="586">
        <v>17</v>
      </c>
      <c r="B29" s="247" t="s">
        <v>4040</v>
      </c>
      <c r="C29" s="149">
        <f>C20+C27+C28</f>
        <v>0</v>
      </c>
      <c r="D29" s="151">
        <f>D20+D27+D28</f>
        <v>0</v>
      </c>
      <c r="E29" s="159">
        <f>E20+E27+E28</f>
        <v>0</v>
      </c>
      <c r="F29" s="150">
        <f>F20+F27+F28</f>
        <v>0</v>
      </c>
      <c r="G29" s="149">
        <f>G20+G27+G28</f>
        <v>0</v>
      </c>
      <c r="H29" s="163"/>
      <c r="I29" s="149">
        <f>I20+I27+I28</f>
        <v>0</v>
      </c>
      <c r="J29" s="163"/>
      <c r="K29" s="149">
        <f>K20+K27+K28</f>
        <v>0</v>
      </c>
      <c r="L29" s="151">
        <f>L20+L27+L28</f>
        <v>0</v>
      </c>
      <c r="M29" s="554">
        <v>17</v>
      </c>
      <c r="N29" s="16"/>
    </row>
    <row r="30" spans="1:14">
      <c r="A30" s="544" t="s">
        <v>1991</v>
      </c>
      <c r="C30" s="616"/>
      <c r="D30" s="617"/>
      <c r="E30" s="618"/>
      <c r="F30" s="619"/>
      <c r="G30" s="617"/>
      <c r="H30" s="620"/>
      <c r="I30" s="617"/>
      <c r="J30" s="620"/>
      <c r="K30" s="617"/>
      <c r="L30" s="621"/>
      <c r="M30" s="546" t="s">
        <v>1991</v>
      </c>
      <c r="N30" s="16"/>
    </row>
    <row r="31" spans="1:14">
      <c r="A31" s="586">
        <v>18</v>
      </c>
      <c r="B31" s="247" t="s">
        <v>4041</v>
      </c>
      <c r="C31" s="604"/>
      <c r="D31" s="605"/>
      <c r="E31" s="606"/>
      <c r="F31" s="607"/>
      <c r="G31" s="605"/>
      <c r="H31" s="622"/>
      <c r="I31" s="605"/>
      <c r="J31" s="622"/>
      <c r="K31" s="605"/>
      <c r="L31" s="609" t="s">
        <v>1991</v>
      </c>
      <c r="M31" s="554">
        <v>18</v>
      </c>
      <c r="N31" s="16"/>
    </row>
    <row r="32" spans="1:14">
      <c r="A32" s="586">
        <v>19</v>
      </c>
      <c r="B32" s="247" t="s">
        <v>4042</v>
      </c>
      <c r="C32" s="149"/>
      <c r="D32" s="151"/>
      <c r="E32" s="159"/>
      <c r="F32" s="150"/>
      <c r="G32" s="149"/>
      <c r="H32" s="163"/>
      <c r="I32" s="149"/>
      <c r="J32" s="163"/>
      <c r="K32" s="149"/>
      <c r="L32" s="151">
        <f>C32+D32-E32+F32-G32-I32+K32</f>
        <v>0</v>
      </c>
      <c r="M32" s="554">
        <v>19</v>
      </c>
      <c r="N32" s="16"/>
    </row>
    <row r="33" spans="1:14">
      <c r="A33" s="586">
        <v>20</v>
      </c>
      <c r="B33" s="247" t="s">
        <v>4043</v>
      </c>
      <c r="C33" s="154"/>
      <c r="D33" s="153"/>
      <c r="E33" s="161"/>
      <c r="F33" s="152"/>
      <c r="G33" s="154"/>
      <c r="H33" s="163"/>
      <c r="I33" s="154"/>
      <c r="J33" s="163"/>
      <c r="K33" s="154"/>
      <c r="L33" s="153">
        <f>C33+D33-E33+F33-G33-I33+K33</f>
        <v>0</v>
      </c>
      <c r="M33" s="554">
        <v>20</v>
      </c>
      <c r="N33" s="16"/>
    </row>
    <row r="34" spans="1:14">
      <c r="A34" s="586">
        <v>21</v>
      </c>
      <c r="B34" s="247" t="s">
        <v>4044</v>
      </c>
      <c r="C34" s="149"/>
      <c r="D34" s="151"/>
      <c r="E34" s="159"/>
      <c r="F34" s="150"/>
      <c r="G34" s="149"/>
      <c r="H34" s="163"/>
      <c r="I34" s="149"/>
      <c r="J34" s="163"/>
      <c r="K34" s="149"/>
      <c r="L34" s="151">
        <f>C34+D34-E34+F34-G34-I34+K34</f>
        <v>0</v>
      </c>
      <c r="M34" s="554">
        <v>21</v>
      </c>
      <c r="N34" s="16"/>
    </row>
    <row r="35" spans="1:14">
      <c r="A35" s="430"/>
      <c r="B35" s="12" t="s">
        <v>4045</v>
      </c>
      <c r="C35" s="12"/>
      <c r="D35" s="12"/>
      <c r="E35" s="438"/>
      <c r="F35" s="578" t="s">
        <v>4046</v>
      </c>
      <c r="G35" s="12"/>
      <c r="H35" s="12"/>
      <c r="I35" s="12"/>
      <c r="J35" s="12"/>
      <c r="K35" s="12"/>
      <c r="L35" s="12"/>
      <c r="M35" s="438"/>
      <c r="N35" s="16"/>
    </row>
    <row r="36" spans="1:14">
      <c r="A36" s="430"/>
      <c r="E36" s="537"/>
      <c r="F36" s="430"/>
      <c r="M36" s="537"/>
      <c r="N36" s="16"/>
    </row>
    <row r="37" spans="1:14">
      <c r="A37" s="430"/>
      <c r="E37" s="537"/>
      <c r="F37" s="430"/>
      <c r="M37" s="537"/>
      <c r="N37" s="16"/>
    </row>
    <row r="38" spans="1:14">
      <c r="A38" s="430"/>
      <c r="E38" s="537"/>
      <c r="F38" s="430"/>
      <c r="M38" s="537"/>
      <c r="N38" s="16"/>
    </row>
    <row r="39" spans="1:14">
      <c r="A39" s="430"/>
      <c r="E39" s="537"/>
      <c r="F39" s="430"/>
      <c r="M39" s="537"/>
      <c r="N39" s="16"/>
    </row>
    <row r="40" spans="1:14">
      <c r="A40" s="430"/>
      <c r="E40" s="537"/>
      <c r="F40" s="430"/>
      <c r="M40" s="537"/>
      <c r="N40" s="16"/>
    </row>
    <row r="41" spans="1:14">
      <c r="A41" s="430"/>
      <c r="E41" s="537"/>
      <c r="F41" s="430"/>
      <c r="M41" s="537"/>
      <c r="N41" s="16"/>
    </row>
    <row r="42" spans="1:14">
      <c r="A42" s="430"/>
      <c r="E42" s="537"/>
      <c r="F42" s="430"/>
      <c r="M42" s="537"/>
      <c r="N42" s="16"/>
    </row>
    <row r="43" spans="1:14">
      <c r="A43" s="430"/>
      <c r="E43" s="537"/>
      <c r="F43" s="430"/>
      <c r="M43" s="537"/>
      <c r="N43" s="16"/>
    </row>
    <row r="44" spans="1:14">
      <c r="A44" s="430"/>
      <c r="E44" s="537"/>
      <c r="F44" s="430"/>
      <c r="M44" s="537"/>
      <c r="N44" s="16"/>
    </row>
    <row r="45" spans="1:14">
      <c r="A45" s="430"/>
      <c r="E45" s="537"/>
      <c r="F45" s="430"/>
      <c r="M45" s="537"/>
      <c r="N45" s="16"/>
    </row>
    <row r="46" spans="1:14">
      <c r="A46" s="430"/>
      <c r="E46" s="537"/>
      <c r="F46" s="430"/>
      <c r="M46" s="537"/>
      <c r="N46" s="16"/>
    </row>
    <row r="47" spans="1:14">
      <c r="A47" s="430"/>
      <c r="E47" s="537"/>
      <c r="F47" s="430"/>
      <c r="M47" s="537"/>
      <c r="N47" s="16"/>
    </row>
    <row r="48" spans="1:14">
      <c r="A48" s="430"/>
      <c r="E48" s="537"/>
      <c r="F48" s="430"/>
      <c r="M48" s="537"/>
      <c r="N48" s="16"/>
    </row>
    <row r="49" spans="1:14">
      <c r="A49" s="430"/>
      <c r="E49" s="537"/>
      <c r="F49" s="430"/>
      <c r="M49" s="537"/>
      <c r="N49" s="16"/>
    </row>
    <row r="50" spans="1:14">
      <c r="A50" s="430"/>
      <c r="E50" s="537"/>
      <c r="F50" s="430"/>
      <c r="M50" s="537"/>
      <c r="N50" s="16"/>
    </row>
    <row r="51" spans="1:14">
      <c r="A51" s="430" t="s">
        <v>4047</v>
      </c>
      <c r="D51" s="9" t="s">
        <v>4047</v>
      </c>
      <c r="E51" s="537"/>
      <c r="F51" s="430"/>
      <c r="M51" s="537"/>
      <c r="N51" s="16"/>
    </row>
    <row r="52" spans="1:14">
      <c r="A52" s="430"/>
      <c r="E52" s="537"/>
      <c r="F52" s="430"/>
      <c r="M52" s="537"/>
      <c r="N52" s="16"/>
    </row>
    <row r="53" spans="1:14">
      <c r="A53" s="430"/>
      <c r="E53" s="537"/>
      <c r="F53" s="430"/>
      <c r="M53" s="537"/>
      <c r="N53" s="16"/>
    </row>
    <row r="54" spans="1:14" ht="15.75" thickBot="1">
      <c r="A54" s="439"/>
      <c r="B54" s="440"/>
      <c r="C54" s="440"/>
      <c r="D54" s="440"/>
      <c r="E54" s="555"/>
      <c r="F54" s="439"/>
      <c r="G54" s="440"/>
      <c r="H54" s="440"/>
      <c r="I54" s="440"/>
      <c r="J54" s="440"/>
      <c r="K54" s="440"/>
      <c r="L54" s="440"/>
      <c r="M54" s="555"/>
      <c r="N54" s="16"/>
    </row>
    <row r="55" spans="1:14">
      <c r="A55" s="9" t="s">
        <v>4048</v>
      </c>
      <c r="B55" s="12"/>
      <c r="D55" s="12"/>
      <c r="E55" s="12"/>
      <c r="F55" s="9" t="s">
        <v>4048</v>
      </c>
      <c r="G55" s="12"/>
      <c r="H55" s="12"/>
      <c r="J55" s="12"/>
      <c r="K55" s="12"/>
      <c r="L55" s="12"/>
      <c r="M55" s="12"/>
      <c r="N55" s="16"/>
    </row>
    <row r="56" spans="1:14">
      <c r="A56" s="12" t="s">
        <v>4049</v>
      </c>
      <c r="B56" s="12"/>
      <c r="C56" s="12"/>
      <c r="D56" s="12"/>
      <c r="E56" s="12"/>
      <c r="F56" s="12" t="s">
        <v>4050</v>
      </c>
      <c r="G56" s="12"/>
      <c r="H56" s="12"/>
      <c r="I56" s="12"/>
      <c r="J56" s="12"/>
      <c r="K56" s="12"/>
      <c r="L56" s="12"/>
      <c r="M56" s="12"/>
      <c r="N56" s="16"/>
    </row>
    <row r="57" spans="1:14">
      <c r="N57" s="16"/>
    </row>
    <row r="58" spans="1:14" ht="15.75">
      <c r="A58" s="536" t="s">
        <v>498</v>
      </c>
      <c r="B58" s="12"/>
      <c r="C58" s="12"/>
      <c r="D58" s="12"/>
      <c r="E58" s="12"/>
      <c r="N58" s="16"/>
    </row>
    <row r="59" spans="1:14">
      <c r="N59" s="16"/>
    </row>
    <row r="60" spans="1:14" ht="15.75" thickBot="1">
      <c r="A60" s="9" t="str">
        <f>'Data Sheet'!$C$22</f>
        <v>Please fill in the following:</v>
      </c>
      <c r="D60" s="533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533">
        <f>'Data Sheet'!$C$37</f>
        <v>0</v>
      </c>
      <c r="L60" s="9">
        <f>'Data Sheet'!$C$35</f>
        <v>0</v>
      </c>
      <c r="N60" s="16"/>
    </row>
    <row r="61" spans="1:14">
      <c r="A61" s="425"/>
      <c r="B61" s="428"/>
      <c r="C61" s="428"/>
      <c r="D61" s="428"/>
      <c r="E61" s="535"/>
      <c r="F61" s="425"/>
      <c r="G61" s="428"/>
      <c r="H61" s="428"/>
      <c r="I61" s="428"/>
      <c r="J61" s="428"/>
      <c r="K61" s="428"/>
      <c r="L61" s="428"/>
      <c r="M61" s="535"/>
      <c r="N61" s="16"/>
    </row>
    <row r="62" spans="1:14">
      <c r="A62" s="578" t="s">
        <v>2440</v>
      </c>
      <c r="B62" s="12"/>
      <c r="C62" s="12"/>
      <c r="D62" s="12"/>
      <c r="E62" s="438"/>
      <c r="F62" s="578" t="s">
        <v>2441</v>
      </c>
      <c r="G62" s="12"/>
      <c r="H62" s="12"/>
      <c r="I62" s="12"/>
      <c r="J62" s="12"/>
      <c r="K62" s="12"/>
      <c r="L62" s="12"/>
      <c r="M62" s="438"/>
    </row>
    <row r="63" spans="1:14">
      <c r="A63" s="435"/>
      <c r="B63" s="436"/>
      <c r="C63" s="436"/>
      <c r="D63" s="436"/>
      <c r="E63" s="437"/>
      <c r="F63" s="435"/>
      <c r="G63" s="436"/>
      <c r="H63" s="436"/>
      <c r="I63" s="436"/>
      <c r="J63" s="436"/>
      <c r="K63" s="436"/>
      <c r="L63" s="436"/>
      <c r="M63" s="437"/>
    </row>
    <row r="64" spans="1:14">
      <c r="A64" s="236"/>
      <c r="B64" s="73"/>
      <c r="C64" s="73"/>
      <c r="D64" s="237"/>
      <c r="E64" s="238"/>
      <c r="F64" s="239"/>
      <c r="G64" s="237"/>
      <c r="H64" s="237"/>
      <c r="I64" s="237"/>
      <c r="J64" s="237"/>
      <c r="K64" s="237"/>
      <c r="L64" s="73"/>
      <c r="M64" s="240"/>
    </row>
    <row r="65" spans="1:13">
      <c r="A65" s="236"/>
      <c r="B65" s="73"/>
      <c r="C65" s="73"/>
      <c r="D65" s="73"/>
      <c r="E65" s="241"/>
      <c r="F65" s="242"/>
      <c r="G65" s="73"/>
      <c r="H65" s="243"/>
      <c r="I65" s="73"/>
      <c r="J65" s="73"/>
      <c r="K65" s="73"/>
      <c r="L65" s="73"/>
      <c r="M65" s="240"/>
    </row>
    <row r="66" spans="1:13">
      <c r="A66" s="236"/>
      <c r="B66" s="73"/>
      <c r="C66" s="73"/>
      <c r="D66" s="73"/>
      <c r="E66" s="241"/>
      <c r="F66" s="242"/>
      <c r="G66" s="73"/>
      <c r="H66" s="73"/>
      <c r="I66" s="73"/>
      <c r="J66" s="73"/>
      <c r="K66" s="73"/>
      <c r="L66" s="73"/>
      <c r="M66" s="240"/>
    </row>
    <row r="67" spans="1:13">
      <c r="A67" s="236"/>
      <c r="B67" s="73"/>
      <c r="C67" s="73"/>
      <c r="D67" s="73"/>
      <c r="E67" s="241"/>
      <c r="F67" s="242"/>
      <c r="G67" s="73"/>
      <c r="H67" s="237"/>
      <c r="I67" s="73"/>
      <c r="J67" s="237"/>
      <c r="K67" s="73"/>
      <c r="L67" s="73"/>
      <c r="M67" s="240"/>
    </row>
    <row r="68" spans="1:13">
      <c r="A68" s="236"/>
      <c r="B68" s="73"/>
      <c r="C68" s="73"/>
      <c r="D68" s="73"/>
      <c r="E68" s="241"/>
      <c r="F68" s="242"/>
      <c r="G68" s="73"/>
      <c r="H68" s="73"/>
      <c r="I68" s="73"/>
      <c r="J68" s="73"/>
      <c r="K68" s="73"/>
      <c r="L68" s="73"/>
      <c r="M68" s="240"/>
    </row>
    <row r="69" spans="1:13">
      <c r="A69" s="236"/>
      <c r="B69" s="73"/>
      <c r="C69" s="73"/>
      <c r="D69" s="73"/>
      <c r="E69" s="241"/>
      <c r="F69" s="242"/>
      <c r="G69" s="73"/>
      <c r="H69" s="73"/>
      <c r="I69" s="73"/>
      <c r="J69" s="73"/>
      <c r="K69" s="73"/>
      <c r="L69" s="73"/>
      <c r="M69" s="240"/>
    </row>
    <row r="70" spans="1:13">
      <c r="A70" s="236"/>
      <c r="B70" s="73"/>
      <c r="C70" s="73"/>
      <c r="D70" s="73"/>
      <c r="E70" s="241"/>
      <c r="F70" s="242"/>
      <c r="G70" s="73"/>
      <c r="H70" s="73"/>
      <c r="I70" s="73"/>
      <c r="J70" s="73"/>
      <c r="K70" s="73"/>
      <c r="L70" s="73"/>
      <c r="M70" s="240"/>
    </row>
    <row r="71" spans="1:13">
      <c r="A71" s="236"/>
      <c r="B71" s="73"/>
      <c r="C71" s="73"/>
      <c r="D71" s="73"/>
      <c r="E71" s="241"/>
      <c r="F71" s="242"/>
      <c r="G71" s="73"/>
      <c r="H71" s="73"/>
      <c r="I71" s="73"/>
      <c r="J71" s="73"/>
      <c r="K71" s="73"/>
      <c r="L71" s="73"/>
      <c r="M71" s="240"/>
    </row>
    <row r="72" spans="1:13">
      <c r="A72" s="236"/>
      <c r="B72" s="73"/>
      <c r="C72" s="73"/>
      <c r="D72" s="73"/>
      <c r="E72" s="241"/>
      <c r="F72" s="242"/>
      <c r="G72" s="73"/>
      <c r="H72" s="73"/>
      <c r="I72" s="73"/>
      <c r="J72" s="73"/>
      <c r="K72" s="73"/>
      <c r="L72" s="73"/>
      <c r="M72" s="240"/>
    </row>
    <row r="73" spans="1:13">
      <c r="A73" s="236"/>
      <c r="B73" s="73"/>
      <c r="C73" s="73"/>
      <c r="D73" s="73"/>
      <c r="E73" s="241"/>
      <c r="F73" s="242"/>
      <c r="G73" s="73"/>
      <c r="H73" s="73"/>
      <c r="I73" s="73"/>
      <c r="J73" s="73"/>
      <c r="K73" s="73"/>
      <c r="L73" s="73"/>
      <c r="M73" s="240"/>
    </row>
    <row r="74" spans="1:13">
      <c r="A74" s="236"/>
      <c r="B74" s="73"/>
      <c r="C74" s="73"/>
      <c r="D74" s="73"/>
      <c r="E74" s="241"/>
      <c r="F74" s="242"/>
      <c r="G74" s="73"/>
      <c r="H74" s="73"/>
      <c r="I74" s="73"/>
      <c r="J74" s="73"/>
      <c r="K74" s="73"/>
      <c r="L74" s="73"/>
      <c r="M74" s="240"/>
    </row>
    <row r="75" spans="1:13">
      <c r="A75" s="236"/>
      <c r="B75" s="73"/>
      <c r="C75" s="73"/>
      <c r="D75" s="73"/>
      <c r="E75" s="241"/>
      <c r="F75" s="242"/>
      <c r="G75" s="73"/>
      <c r="H75" s="73"/>
      <c r="I75" s="73"/>
      <c r="J75" s="73"/>
      <c r="K75" s="73"/>
      <c r="L75" s="73"/>
      <c r="M75" s="240"/>
    </row>
    <row r="76" spans="1:13">
      <c r="A76" s="236"/>
      <c r="B76" s="73"/>
      <c r="C76" s="73"/>
      <c r="D76" s="73"/>
      <c r="E76" s="241"/>
      <c r="F76" s="242"/>
      <c r="G76" s="73"/>
      <c r="H76" s="73"/>
      <c r="I76" s="73"/>
      <c r="J76" s="73"/>
      <c r="K76" s="73"/>
      <c r="L76" s="73"/>
      <c r="M76" s="240"/>
    </row>
    <row r="77" spans="1:13">
      <c r="A77" s="236"/>
      <c r="B77" s="73"/>
      <c r="C77" s="73"/>
      <c r="D77" s="73"/>
      <c r="E77" s="241"/>
      <c r="F77" s="242"/>
      <c r="G77" s="73"/>
      <c r="H77" s="73"/>
      <c r="I77" s="73"/>
      <c r="J77" s="73"/>
      <c r="K77" s="73"/>
      <c r="L77" s="73"/>
      <c r="M77" s="240"/>
    </row>
    <row r="78" spans="1:13">
      <c r="A78" s="236"/>
      <c r="B78" s="73"/>
      <c r="C78" s="73"/>
      <c r="D78" s="73"/>
      <c r="E78" s="241"/>
      <c r="F78" s="242"/>
      <c r="G78" s="73"/>
      <c r="H78" s="73"/>
      <c r="I78" s="73"/>
      <c r="J78" s="73"/>
      <c r="K78" s="73"/>
      <c r="L78" s="73"/>
      <c r="M78" s="240"/>
    </row>
    <row r="79" spans="1:13">
      <c r="A79" s="236"/>
      <c r="B79" s="73"/>
      <c r="C79" s="73"/>
      <c r="D79" s="73"/>
      <c r="E79" s="241"/>
      <c r="F79" s="242"/>
      <c r="G79" s="73"/>
      <c r="H79" s="73"/>
      <c r="I79" s="73"/>
      <c r="J79" s="73"/>
      <c r="K79" s="73"/>
      <c r="L79" s="73"/>
      <c r="M79" s="240"/>
    </row>
    <row r="80" spans="1:13">
      <c r="A80" s="236"/>
      <c r="B80" s="73"/>
      <c r="C80" s="73"/>
      <c r="D80" s="73"/>
      <c r="E80" s="241"/>
      <c r="F80" s="242"/>
      <c r="G80" s="73"/>
      <c r="H80" s="73"/>
      <c r="I80" s="73"/>
      <c r="J80" s="73"/>
      <c r="K80" s="73"/>
      <c r="L80" s="73"/>
      <c r="M80" s="240"/>
    </row>
    <row r="81" spans="1:13">
      <c r="A81" s="236"/>
      <c r="B81" s="73"/>
      <c r="C81" s="73"/>
      <c r="D81" s="73"/>
      <c r="E81" s="241"/>
      <c r="F81" s="242"/>
      <c r="G81" s="73"/>
      <c r="H81" s="73"/>
      <c r="I81" s="73"/>
      <c r="J81" s="73"/>
      <c r="K81" s="73"/>
      <c r="L81" s="73"/>
      <c r="M81" s="240"/>
    </row>
    <row r="82" spans="1:13">
      <c r="A82" s="236"/>
      <c r="B82" s="73"/>
      <c r="C82" s="73"/>
      <c r="D82" s="73"/>
      <c r="E82" s="241"/>
      <c r="F82" s="242"/>
      <c r="G82" s="73"/>
      <c r="H82" s="73"/>
      <c r="I82" s="73"/>
      <c r="J82" s="73"/>
      <c r="K82" s="73"/>
      <c r="L82" s="73"/>
      <c r="M82" s="240"/>
    </row>
    <row r="83" spans="1:13">
      <c r="A83" s="236"/>
      <c r="B83" s="73"/>
      <c r="C83" s="73"/>
      <c r="D83" s="73"/>
      <c r="E83" s="241"/>
      <c r="F83" s="242"/>
      <c r="G83" s="73"/>
      <c r="H83" s="73"/>
      <c r="I83" s="73"/>
      <c r="J83" s="73"/>
      <c r="K83" s="73"/>
      <c r="L83" s="73"/>
      <c r="M83" s="240"/>
    </row>
    <row r="84" spans="1:13">
      <c r="A84" s="236"/>
      <c r="B84" s="73"/>
      <c r="C84" s="73"/>
      <c r="D84" s="73"/>
      <c r="E84" s="241"/>
      <c r="F84" s="242"/>
      <c r="G84" s="73"/>
      <c r="H84" s="73"/>
      <c r="I84" s="73"/>
      <c r="J84" s="73"/>
      <c r="K84" s="73"/>
      <c r="L84" s="73"/>
      <c r="M84" s="240"/>
    </row>
    <row r="85" spans="1:13">
      <c r="A85" s="236"/>
      <c r="B85" s="73"/>
      <c r="C85" s="73"/>
      <c r="D85" s="73"/>
      <c r="E85" s="241"/>
      <c r="F85" s="242"/>
      <c r="G85" s="73"/>
      <c r="H85" s="73"/>
      <c r="I85" s="73"/>
      <c r="J85" s="73"/>
      <c r="K85" s="73"/>
      <c r="L85" s="73"/>
      <c r="M85" s="240"/>
    </row>
    <row r="86" spans="1:13">
      <c r="A86" s="236"/>
      <c r="B86" s="73"/>
      <c r="C86" s="73"/>
      <c r="D86" s="73"/>
      <c r="E86" s="241"/>
      <c r="F86" s="242"/>
      <c r="G86" s="73"/>
      <c r="H86" s="73"/>
      <c r="I86" s="73"/>
      <c r="J86" s="73"/>
      <c r="K86" s="73"/>
      <c r="L86" s="73"/>
      <c r="M86" s="240"/>
    </row>
    <row r="87" spans="1:13">
      <c r="A87" s="236"/>
      <c r="B87" s="73"/>
      <c r="C87" s="73"/>
      <c r="D87" s="73"/>
      <c r="E87" s="241"/>
      <c r="F87" s="242"/>
      <c r="G87" s="73"/>
      <c r="H87" s="73"/>
      <c r="I87" s="73"/>
      <c r="J87" s="73"/>
      <c r="K87" s="73"/>
      <c r="L87" s="73"/>
      <c r="M87" s="240"/>
    </row>
    <row r="88" spans="1:13">
      <c r="A88" s="236"/>
      <c r="B88" s="73"/>
      <c r="C88" s="73"/>
      <c r="D88" s="73"/>
      <c r="E88" s="241"/>
      <c r="F88" s="242"/>
      <c r="G88" s="73"/>
      <c r="H88" s="73"/>
      <c r="I88" s="73"/>
      <c r="J88" s="73"/>
      <c r="K88" s="73"/>
      <c r="L88" s="73"/>
      <c r="M88" s="240"/>
    </row>
    <row r="89" spans="1:13">
      <c r="A89" s="236"/>
      <c r="B89" s="73"/>
      <c r="C89" s="73"/>
      <c r="D89" s="73"/>
      <c r="E89" s="241"/>
      <c r="F89" s="242"/>
      <c r="G89" s="73"/>
      <c r="H89" s="73"/>
      <c r="I89" s="73"/>
      <c r="J89" s="73"/>
      <c r="K89" s="73"/>
      <c r="L89" s="73"/>
      <c r="M89" s="240"/>
    </row>
    <row r="90" spans="1:13">
      <c r="A90" s="236"/>
      <c r="B90" s="73"/>
      <c r="C90" s="73"/>
      <c r="D90" s="73"/>
      <c r="E90" s="241"/>
      <c r="F90" s="242"/>
      <c r="G90" s="73"/>
      <c r="H90" s="73"/>
      <c r="I90" s="73"/>
      <c r="J90" s="73"/>
      <c r="K90" s="73"/>
      <c r="L90" s="73"/>
      <c r="M90" s="240"/>
    </row>
    <row r="91" spans="1:13">
      <c r="A91" s="236"/>
      <c r="B91" s="73"/>
      <c r="C91" s="73"/>
      <c r="D91" s="73"/>
      <c r="E91" s="241"/>
      <c r="F91" s="242"/>
      <c r="G91" s="73"/>
      <c r="H91" s="73"/>
      <c r="I91" s="73"/>
      <c r="J91" s="73"/>
      <c r="K91" s="73"/>
      <c r="L91" s="73"/>
      <c r="M91" s="240"/>
    </row>
    <row r="92" spans="1:13">
      <c r="A92" s="236"/>
      <c r="B92" s="73"/>
      <c r="C92" s="73"/>
      <c r="D92" s="73"/>
      <c r="E92" s="241"/>
      <c r="F92" s="242"/>
      <c r="G92" s="73"/>
      <c r="H92" s="73"/>
      <c r="I92" s="73"/>
      <c r="J92" s="73"/>
      <c r="K92" s="73"/>
      <c r="L92" s="73"/>
      <c r="M92" s="240"/>
    </row>
    <row r="93" spans="1:13">
      <c r="A93" s="236"/>
      <c r="B93" s="73"/>
      <c r="C93" s="73"/>
      <c r="D93" s="73"/>
      <c r="E93" s="241"/>
      <c r="F93" s="242"/>
      <c r="G93" s="73"/>
      <c r="H93" s="73"/>
      <c r="I93" s="73"/>
      <c r="J93" s="73"/>
      <c r="K93" s="73"/>
      <c r="L93" s="73"/>
      <c r="M93" s="240"/>
    </row>
    <row r="94" spans="1:13">
      <c r="A94" s="236"/>
      <c r="B94" s="73"/>
      <c r="C94" s="73"/>
      <c r="D94" s="73"/>
      <c r="E94" s="241"/>
      <c r="F94" s="242"/>
      <c r="G94" s="73"/>
      <c r="H94" s="73"/>
      <c r="I94" s="73"/>
      <c r="J94" s="73"/>
      <c r="K94" s="73"/>
      <c r="L94" s="73"/>
      <c r="M94" s="240"/>
    </row>
    <row r="95" spans="1:13">
      <c r="A95" s="236"/>
      <c r="B95" s="73"/>
      <c r="C95" s="73"/>
      <c r="D95" s="73"/>
      <c r="E95" s="241"/>
      <c r="F95" s="242"/>
      <c r="G95" s="73"/>
      <c r="H95" s="73"/>
      <c r="I95" s="73"/>
      <c r="J95" s="73"/>
      <c r="K95" s="73"/>
      <c r="L95" s="73"/>
      <c r="M95" s="240"/>
    </row>
    <row r="96" spans="1:13">
      <c r="A96" s="236"/>
      <c r="B96" s="73"/>
      <c r="C96" s="73"/>
      <c r="D96" s="73"/>
      <c r="E96" s="241"/>
      <c r="F96" s="242"/>
      <c r="G96" s="73"/>
      <c r="H96" s="73"/>
      <c r="I96" s="73"/>
      <c r="J96" s="73"/>
      <c r="K96" s="73"/>
      <c r="L96" s="73"/>
      <c r="M96" s="240"/>
    </row>
    <row r="97" spans="1:13">
      <c r="A97" s="236"/>
      <c r="B97" s="73"/>
      <c r="C97" s="73"/>
      <c r="D97" s="73"/>
      <c r="E97" s="241"/>
      <c r="F97" s="242"/>
      <c r="G97" s="73"/>
      <c r="H97" s="73"/>
      <c r="I97" s="73"/>
      <c r="J97" s="73"/>
      <c r="K97" s="73"/>
      <c r="L97" s="73"/>
      <c r="M97" s="240"/>
    </row>
    <row r="98" spans="1:13">
      <c r="A98" s="236"/>
      <c r="B98" s="73"/>
      <c r="C98" s="73"/>
      <c r="D98" s="73"/>
      <c r="E98" s="241"/>
      <c r="F98" s="242"/>
      <c r="G98" s="73"/>
      <c r="H98" s="73"/>
      <c r="I98" s="73"/>
      <c r="J98" s="73"/>
      <c r="K98" s="73"/>
      <c r="L98" s="73"/>
      <c r="M98" s="240"/>
    </row>
    <row r="99" spans="1:13">
      <c r="A99" s="236"/>
      <c r="B99" s="73"/>
      <c r="C99" s="73"/>
      <c r="D99" s="73"/>
      <c r="E99" s="241"/>
      <c r="F99" s="242"/>
      <c r="G99" s="73"/>
      <c r="H99" s="73"/>
      <c r="I99" s="73"/>
      <c r="J99" s="73"/>
      <c r="K99" s="73"/>
      <c r="L99" s="73"/>
      <c r="M99" s="240"/>
    </row>
    <row r="100" spans="1:13">
      <c r="A100" s="236"/>
      <c r="B100" s="73"/>
      <c r="C100" s="73"/>
      <c r="D100" s="73"/>
      <c r="E100" s="241"/>
      <c r="F100" s="242"/>
      <c r="G100" s="73"/>
      <c r="H100" s="73"/>
      <c r="I100" s="73"/>
      <c r="J100" s="73"/>
      <c r="K100" s="73"/>
      <c r="L100" s="73"/>
      <c r="M100" s="240"/>
    </row>
    <row r="101" spans="1:13">
      <c r="A101" s="236"/>
      <c r="B101" s="73"/>
      <c r="C101" s="73"/>
      <c r="D101" s="73"/>
      <c r="E101" s="241"/>
      <c r="F101" s="242"/>
      <c r="G101" s="73"/>
      <c r="H101" s="73"/>
      <c r="I101" s="73"/>
      <c r="J101" s="73"/>
      <c r="K101" s="73"/>
      <c r="L101" s="73"/>
      <c r="M101" s="240"/>
    </row>
    <row r="102" spans="1:13">
      <c r="A102" s="236"/>
      <c r="B102" s="73"/>
      <c r="C102" s="73"/>
      <c r="D102" s="73"/>
      <c r="E102" s="241"/>
      <c r="F102" s="242"/>
      <c r="G102" s="73"/>
      <c r="H102" s="73"/>
      <c r="I102" s="73"/>
      <c r="J102" s="73"/>
      <c r="K102" s="73"/>
      <c r="L102" s="73"/>
      <c r="M102" s="240"/>
    </row>
    <row r="103" spans="1:13">
      <c r="A103" s="236"/>
      <c r="B103" s="73"/>
      <c r="C103" s="73"/>
      <c r="D103" s="73"/>
      <c r="E103" s="241"/>
      <c r="F103" s="242"/>
      <c r="G103" s="73"/>
      <c r="H103" s="73"/>
      <c r="I103" s="73"/>
      <c r="J103" s="73"/>
      <c r="K103" s="73"/>
      <c r="L103" s="73"/>
      <c r="M103" s="240"/>
    </row>
    <row r="104" spans="1:13">
      <c r="A104" s="236"/>
      <c r="B104" s="73"/>
      <c r="C104" s="73"/>
      <c r="D104" s="73"/>
      <c r="E104" s="241"/>
      <c r="F104" s="242"/>
      <c r="G104" s="73"/>
      <c r="H104" s="73"/>
      <c r="I104" s="73"/>
      <c r="J104" s="73"/>
      <c r="K104" s="73"/>
      <c r="L104" s="73"/>
      <c r="M104" s="240"/>
    </row>
    <row r="105" spans="1:13">
      <c r="A105" s="236"/>
      <c r="B105" s="73"/>
      <c r="C105" s="73"/>
      <c r="D105" s="73"/>
      <c r="E105" s="241"/>
      <c r="F105" s="242"/>
      <c r="G105" s="73"/>
      <c r="H105" s="73"/>
      <c r="I105" s="73"/>
      <c r="J105" s="73"/>
      <c r="K105" s="73"/>
      <c r="L105" s="73"/>
      <c r="M105" s="240"/>
    </row>
    <row r="106" spans="1:13">
      <c r="A106" s="236"/>
      <c r="B106" s="73"/>
      <c r="C106" s="73"/>
      <c r="D106" s="73"/>
      <c r="E106" s="241"/>
      <c r="F106" s="242"/>
      <c r="G106" s="73"/>
      <c r="H106" s="73"/>
      <c r="I106" s="73"/>
      <c r="J106" s="73"/>
      <c r="K106" s="73"/>
      <c r="L106" s="73"/>
      <c r="M106" s="240"/>
    </row>
    <row r="107" spans="1:13">
      <c r="A107" s="236"/>
      <c r="B107" s="73"/>
      <c r="C107" s="73"/>
      <c r="D107" s="73"/>
      <c r="E107" s="241"/>
      <c r="F107" s="242"/>
      <c r="G107" s="73"/>
      <c r="H107" s="73"/>
      <c r="I107" s="73"/>
      <c r="J107" s="73"/>
      <c r="K107" s="73"/>
      <c r="L107" s="73"/>
      <c r="M107" s="240"/>
    </row>
    <row r="108" spans="1:13">
      <c r="A108" s="236"/>
      <c r="B108" s="73"/>
      <c r="C108" s="73"/>
      <c r="D108" s="73"/>
      <c r="E108" s="241"/>
      <c r="F108" s="242"/>
      <c r="G108" s="73"/>
      <c r="H108" s="73"/>
      <c r="I108" s="73"/>
      <c r="J108" s="73"/>
      <c r="K108" s="73"/>
      <c r="L108" s="73"/>
      <c r="M108" s="240"/>
    </row>
    <row r="109" spans="1:13">
      <c r="A109" s="236"/>
      <c r="B109" s="73"/>
      <c r="C109" s="73"/>
      <c r="D109" s="73"/>
      <c r="E109" s="241"/>
      <c r="F109" s="242"/>
      <c r="G109" s="73"/>
      <c r="H109" s="73"/>
      <c r="I109" s="73"/>
      <c r="J109" s="73"/>
      <c r="K109" s="73"/>
      <c r="L109" s="73"/>
      <c r="M109" s="240"/>
    </row>
    <row r="110" spans="1:13">
      <c r="A110" s="242"/>
      <c r="B110" s="73"/>
      <c r="C110" s="73"/>
      <c r="D110" s="73"/>
      <c r="E110" s="241"/>
      <c r="F110" s="242"/>
      <c r="G110" s="73"/>
      <c r="H110" s="73"/>
      <c r="I110" s="73"/>
      <c r="J110" s="73"/>
      <c r="K110" s="73"/>
      <c r="L110" s="73"/>
      <c r="M110" s="241"/>
    </row>
    <row r="111" spans="1:13">
      <c r="A111" s="242"/>
      <c r="B111" s="73"/>
      <c r="C111" s="73"/>
      <c r="D111" s="73"/>
      <c r="E111" s="241"/>
      <c r="F111" s="242"/>
      <c r="G111" s="73"/>
      <c r="H111" s="73"/>
      <c r="I111" s="73"/>
      <c r="J111" s="73"/>
      <c r="K111" s="73"/>
      <c r="L111" s="73"/>
      <c r="M111" s="241"/>
    </row>
    <row r="112" spans="1:13">
      <c r="A112" s="242"/>
      <c r="B112" s="73"/>
      <c r="C112" s="73"/>
      <c r="D112" s="73"/>
      <c r="E112" s="241"/>
      <c r="F112" s="242"/>
      <c r="G112" s="73"/>
      <c r="H112" s="73"/>
      <c r="I112" s="73"/>
      <c r="J112" s="73"/>
      <c r="K112" s="73"/>
      <c r="L112" s="73"/>
      <c r="M112" s="241"/>
    </row>
    <row r="113" spans="1:13">
      <c r="A113" s="242"/>
      <c r="B113" s="73"/>
      <c r="C113" s="73"/>
      <c r="D113" s="73"/>
      <c r="E113" s="241"/>
      <c r="F113" s="242"/>
      <c r="G113" s="73"/>
      <c r="H113" s="73"/>
      <c r="I113" s="73"/>
      <c r="J113" s="73"/>
      <c r="K113" s="73"/>
      <c r="L113" s="73"/>
      <c r="M113" s="241"/>
    </row>
    <row r="114" spans="1:13">
      <c r="A114" s="242"/>
      <c r="B114" s="73"/>
      <c r="C114" s="73"/>
      <c r="D114" s="73"/>
      <c r="E114" s="241"/>
      <c r="F114" s="242"/>
      <c r="G114" s="73"/>
      <c r="H114" s="73"/>
      <c r="I114" s="73"/>
      <c r="J114" s="73"/>
      <c r="K114" s="73"/>
      <c r="L114" s="73"/>
      <c r="M114" s="241"/>
    </row>
    <row r="115" spans="1:13">
      <c r="A115" s="242"/>
      <c r="B115" s="73"/>
      <c r="C115" s="73"/>
      <c r="D115" s="73"/>
      <c r="E115" s="241"/>
      <c r="F115" s="242"/>
      <c r="G115" s="73"/>
      <c r="H115" s="73"/>
      <c r="I115" s="73"/>
      <c r="J115" s="73"/>
      <c r="K115" s="73"/>
      <c r="L115" s="73"/>
      <c r="M115" s="241"/>
    </row>
    <row r="116" spans="1:13" ht="15.75" thickBot="1">
      <c r="A116" s="244"/>
      <c r="B116" s="245"/>
      <c r="C116" s="245"/>
      <c r="D116" s="245"/>
      <c r="E116" s="246"/>
      <c r="F116" s="244"/>
      <c r="G116" s="245"/>
      <c r="H116" s="245"/>
      <c r="I116" s="245"/>
      <c r="J116" s="245"/>
      <c r="K116" s="245"/>
      <c r="L116" s="245"/>
      <c r="M116" s="246"/>
    </row>
    <row r="117" spans="1:13">
      <c r="A117" s="13" t="s">
        <v>4048</v>
      </c>
      <c r="B117" s="623"/>
      <c r="D117" s="12"/>
      <c r="E117" s="12"/>
      <c r="F117" s="9" t="s">
        <v>4048</v>
      </c>
      <c r="G117" s="623"/>
      <c r="H117" s="12"/>
      <c r="J117" s="12"/>
      <c r="K117" s="12"/>
      <c r="L117" s="12"/>
      <c r="M117" s="12"/>
    </row>
    <row r="118" spans="1:13">
      <c r="A118" s="12" t="s">
        <v>4051</v>
      </c>
      <c r="B118" s="12"/>
      <c r="C118" s="12"/>
      <c r="D118" s="12"/>
      <c r="E118" s="12"/>
      <c r="F118" s="12" t="s">
        <v>4052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66" fitToWidth="2" fitToHeight="2" pageOrder="overThenDown" orientation="portrait" horizontalDpi="300" verticalDpi="300" r:id="rId1"/>
  <headerFooter alignWithMargins="0"/>
  <rowBreaks count="1" manualBreakCount="1">
    <brk id="56" max="16383" man="1"/>
  </rowBreaks>
  <colBreaks count="1" manualBreakCount="1">
    <brk id="5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HY131"/>
  <sheetViews>
    <sheetView view="pageBreakPreview" zoomScale="85" zoomScaleNormal="100" zoomScaleSheetLayoutView="85" workbookViewId="0">
      <selection activeCell="M29" sqref="M29:M30"/>
    </sheetView>
    <sheetView workbookViewId="1">
      <selection activeCell="K35" sqref="K35:L35"/>
    </sheetView>
  </sheetViews>
  <sheetFormatPr defaultColWidth="9.6640625" defaultRowHeight="15"/>
  <cols>
    <col min="1" max="1" width="4.6640625" style="2082" customWidth="1"/>
    <col min="2" max="2" width="1.6640625" style="2082" customWidth="1"/>
    <col min="3" max="3" width="43.6640625" style="2082" customWidth="1"/>
    <col min="4" max="4" width="19.5546875" style="2082" customWidth="1"/>
    <col min="5" max="5" width="16.33203125" style="2082" customWidth="1"/>
    <col min="6" max="6" width="15.77734375" style="2082" customWidth="1"/>
    <col min="7" max="7" width="22.109375" style="2082" customWidth="1"/>
    <col min="8" max="8" width="20.21875" style="2082" customWidth="1"/>
    <col min="9" max="9" width="9.6640625" style="2082"/>
    <col min="10" max="10" width="15.88671875" style="2082" customWidth="1"/>
    <col min="11" max="11" width="12.5546875" style="2082" customWidth="1"/>
    <col min="12" max="12" width="17.88671875" style="2082" customWidth="1"/>
    <col min="13" max="13" width="15.44140625" style="2082" bestFit="1" customWidth="1"/>
    <col min="14" max="14" width="4.6640625" style="2082" customWidth="1"/>
    <col min="15" max="15" width="13.88671875" style="2082" bestFit="1" customWidth="1"/>
    <col min="16" max="16384" width="9.6640625" style="2082"/>
  </cols>
  <sheetData>
    <row r="1" spans="1:233">
      <c r="A1" s="4452" t="s">
        <v>2439</v>
      </c>
      <c r="B1" s="4453"/>
      <c r="C1" s="4453"/>
      <c r="D1" s="4454" t="s">
        <v>1508</v>
      </c>
      <c r="E1" s="4453" t="s">
        <v>4053</v>
      </c>
      <c r="F1" s="4455" t="s">
        <v>2005</v>
      </c>
      <c r="G1" s="4452" t="s">
        <v>2439</v>
      </c>
      <c r="H1" s="4453"/>
      <c r="I1" s="4490" t="s">
        <v>1508</v>
      </c>
      <c r="J1" s="4453"/>
      <c r="K1" s="4490" t="s">
        <v>2004</v>
      </c>
      <c r="L1" s="4453"/>
      <c r="M1" s="4491" t="s">
        <v>2005</v>
      </c>
      <c r="N1" s="4492"/>
      <c r="O1" s="2081"/>
      <c r="P1" s="2081"/>
      <c r="Q1" s="2081"/>
      <c r="R1" s="2081"/>
      <c r="S1" s="2081"/>
      <c r="T1" s="2081"/>
      <c r="U1" s="2081"/>
      <c r="V1" s="2081"/>
      <c r="W1" s="2081"/>
      <c r="X1" s="2081"/>
      <c r="Y1" s="2081"/>
      <c r="Z1" s="2081"/>
      <c r="AA1" s="2081"/>
      <c r="AB1" s="2081"/>
      <c r="AC1" s="2081"/>
      <c r="AD1" s="2081"/>
      <c r="AE1" s="2081"/>
      <c r="AF1" s="2081"/>
      <c r="AG1" s="2081"/>
      <c r="AH1" s="2081"/>
      <c r="AI1" s="2081"/>
      <c r="AJ1" s="2081"/>
      <c r="AK1" s="2081"/>
      <c r="AL1" s="2081"/>
      <c r="AM1" s="2081"/>
      <c r="AN1" s="2081"/>
      <c r="AO1" s="2081"/>
      <c r="AP1" s="2081"/>
      <c r="AQ1" s="2081"/>
      <c r="AR1" s="2081"/>
      <c r="AS1" s="2081"/>
      <c r="AT1" s="2081"/>
      <c r="AU1" s="2081"/>
      <c r="AV1" s="2081"/>
      <c r="AW1" s="2081"/>
      <c r="AX1" s="2081"/>
      <c r="AY1" s="2081"/>
      <c r="AZ1" s="2081"/>
      <c r="BA1" s="2081"/>
      <c r="BB1" s="2081"/>
      <c r="BC1" s="2081"/>
      <c r="BD1" s="2081"/>
      <c r="BE1" s="2081"/>
      <c r="BF1" s="2081"/>
      <c r="BG1" s="2081"/>
      <c r="BH1" s="2081"/>
      <c r="BI1" s="2081"/>
      <c r="BJ1" s="2081"/>
      <c r="BK1" s="2081"/>
      <c r="BL1" s="2081"/>
      <c r="BM1" s="2081"/>
      <c r="BN1" s="2081"/>
      <c r="BO1" s="2081"/>
      <c r="BP1" s="2081"/>
      <c r="BQ1" s="2081"/>
      <c r="BR1" s="2081"/>
      <c r="BS1" s="2081"/>
      <c r="BT1" s="2081"/>
      <c r="BU1" s="2081"/>
      <c r="BV1" s="2081"/>
      <c r="BW1" s="2081"/>
      <c r="BX1" s="2081"/>
      <c r="BY1" s="2081"/>
      <c r="BZ1" s="2081"/>
      <c r="CA1" s="2081"/>
      <c r="CB1" s="2081"/>
      <c r="CC1" s="2081"/>
      <c r="CD1" s="2081"/>
      <c r="CE1" s="2081"/>
      <c r="CF1" s="2081"/>
      <c r="CG1" s="2081"/>
      <c r="CH1" s="2081"/>
      <c r="CI1" s="2081"/>
      <c r="CJ1" s="2081"/>
      <c r="CK1" s="2081"/>
      <c r="CL1" s="2081"/>
      <c r="CM1" s="2081"/>
      <c r="CN1" s="2081"/>
      <c r="CO1" s="2081"/>
      <c r="CP1" s="2081"/>
      <c r="CQ1" s="2081"/>
      <c r="CR1" s="2081"/>
      <c r="CS1" s="2081"/>
      <c r="CT1" s="2081"/>
      <c r="CU1" s="2081"/>
      <c r="CV1" s="2081"/>
      <c r="CW1" s="2081"/>
      <c r="CX1" s="2081"/>
      <c r="CY1" s="2081"/>
      <c r="CZ1" s="2081"/>
      <c r="DA1" s="2081"/>
      <c r="DB1" s="2081"/>
      <c r="DC1" s="2081"/>
      <c r="DD1" s="2081"/>
      <c r="DE1" s="2081"/>
      <c r="DF1" s="2081"/>
      <c r="DG1" s="2081"/>
      <c r="DH1" s="2081"/>
      <c r="DI1" s="2081"/>
      <c r="DJ1" s="2081"/>
      <c r="DK1" s="2081"/>
      <c r="DL1" s="2081"/>
      <c r="DM1" s="2081"/>
      <c r="DN1" s="2081"/>
      <c r="DO1" s="2081"/>
      <c r="DP1" s="2081"/>
      <c r="DQ1" s="2081"/>
      <c r="DR1" s="2081"/>
      <c r="DS1" s="2081"/>
      <c r="DT1" s="2081"/>
      <c r="DU1" s="2081"/>
      <c r="DV1" s="2081"/>
      <c r="DW1" s="2081"/>
      <c r="DX1" s="2081"/>
      <c r="DY1" s="2081"/>
      <c r="DZ1" s="2081"/>
      <c r="EA1" s="2081"/>
      <c r="EB1" s="2081"/>
      <c r="EC1" s="2081"/>
      <c r="ED1" s="2081"/>
      <c r="EE1" s="2081"/>
      <c r="EF1" s="2081"/>
      <c r="EG1" s="2081"/>
      <c r="EH1" s="2081"/>
      <c r="EI1" s="2081"/>
      <c r="EJ1" s="2081"/>
      <c r="EK1" s="2081"/>
      <c r="EL1" s="2081"/>
      <c r="EM1" s="2081"/>
      <c r="EN1" s="2081"/>
      <c r="EO1" s="2081"/>
      <c r="EP1" s="2081"/>
      <c r="EQ1" s="2081"/>
      <c r="ER1" s="2081"/>
      <c r="ES1" s="2081"/>
      <c r="ET1" s="2081"/>
      <c r="EU1" s="2081"/>
      <c r="EV1" s="2081"/>
      <c r="EW1" s="2081"/>
      <c r="EX1" s="2081"/>
      <c r="EY1" s="2081"/>
      <c r="EZ1" s="2081"/>
      <c r="FA1" s="2081"/>
      <c r="FB1" s="2081"/>
      <c r="FC1" s="2081"/>
      <c r="FD1" s="2081"/>
      <c r="FE1" s="2081"/>
      <c r="FF1" s="2081"/>
      <c r="FG1" s="2081"/>
      <c r="FH1" s="2081"/>
      <c r="FI1" s="2081"/>
      <c r="FJ1" s="2081"/>
      <c r="FK1" s="2081"/>
      <c r="FL1" s="2081"/>
      <c r="FM1" s="2081"/>
      <c r="FN1" s="2081"/>
      <c r="FO1" s="2081"/>
      <c r="FP1" s="2081"/>
      <c r="FQ1" s="2081"/>
      <c r="FR1" s="2081"/>
      <c r="FS1" s="2081"/>
      <c r="FT1" s="2081"/>
      <c r="FU1" s="2081"/>
      <c r="FV1" s="2081"/>
      <c r="FW1" s="2081"/>
      <c r="FX1" s="2081"/>
      <c r="FY1" s="2081"/>
      <c r="FZ1" s="2081"/>
      <c r="GA1" s="2081"/>
      <c r="GB1" s="2081"/>
      <c r="GC1" s="2081"/>
      <c r="GD1" s="2081"/>
      <c r="GE1" s="2081"/>
      <c r="GF1" s="2081"/>
      <c r="GG1" s="2081"/>
      <c r="GH1" s="2081"/>
      <c r="GI1" s="2081"/>
      <c r="GJ1" s="2081"/>
      <c r="GK1" s="2081"/>
      <c r="GL1" s="2081"/>
      <c r="GM1" s="2081"/>
      <c r="GN1" s="2081"/>
      <c r="GO1" s="2081"/>
      <c r="GP1" s="2081"/>
      <c r="GQ1" s="2081"/>
      <c r="GR1" s="2081"/>
      <c r="GS1" s="2081"/>
      <c r="GT1" s="2081"/>
      <c r="GU1" s="2081"/>
      <c r="GV1" s="2081"/>
      <c r="GW1" s="2081"/>
      <c r="GX1" s="2081"/>
      <c r="GY1" s="2081"/>
      <c r="GZ1" s="2081"/>
      <c r="HA1" s="2081"/>
      <c r="HB1" s="2081"/>
      <c r="HC1" s="2081"/>
      <c r="HD1" s="2081"/>
      <c r="HE1" s="2081"/>
      <c r="HF1" s="2081"/>
      <c r="HG1" s="2081"/>
      <c r="HH1" s="2081"/>
      <c r="HI1" s="2081"/>
      <c r="HJ1" s="2081"/>
      <c r="HK1" s="2081"/>
      <c r="HL1" s="2081"/>
      <c r="HM1" s="2081"/>
      <c r="HN1" s="2081"/>
      <c r="HO1" s="2081"/>
      <c r="HP1" s="2081"/>
      <c r="HQ1" s="2081"/>
      <c r="HR1" s="2081"/>
      <c r="HS1" s="2081"/>
      <c r="HT1" s="2081"/>
      <c r="HU1" s="2081"/>
      <c r="HV1" s="2081"/>
      <c r="HW1" s="2081"/>
      <c r="HX1" s="2081"/>
      <c r="HY1" s="2081"/>
    </row>
    <row r="2" spans="1:233">
      <c r="A2" s="4456" t="s">
        <v>4512</v>
      </c>
      <c r="B2" s="4444"/>
      <c r="C2" s="4444"/>
      <c r="D2" s="2083" t="s">
        <v>4604</v>
      </c>
      <c r="E2" s="4444" t="s">
        <v>2006</v>
      </c>
      <c r="F2" s="4457"/>
      <c r="G2" s="4456" t="str">
        <f>'[240]Data Sheet'!$C$25</f>
        <v>Consolidated Edison Company of New York, Inc.</v>
      </c>
      <c r="H2" s="4444"/>
      <c r="I2" s="2084" t="s">
        <v>4604</v>
      </c>
      <c r="J2" s="4444"/>
      <c r="K2" s="2084" t="s">
        <v>2006</v>
      </c>
      <c r="L2" s="4444"/>
      <c r="M2" s="4441" t="s">
        <v>1991</v>
      </c>
      <c r="N2" s="4467"/>
      <c r="O2" s="2081"/>
      <c r="P2" s="2081"/>
      <c r="Q2" s="2081"/>
      <c r="R2" s="2081"/>
      <c r="S2" s="2081"/>
      <c r="T2" s="2081"/>
      <c r="U2" s="2081"/>
      <c r="V2" s="2081"/>
      <c r="W2" s="2081"/>
      <c r="X2" s="2081"/>
      <c r="Y2" s="2081"/>
      <c r="Z2" s="2081"/>
      <c r="AA2" s="2081"/>
      <c r="AB2" s="2081"/>
      <c r="AC2" s="2081"/>
      <c r="AD2" s="2081"/>
      <c r="AE2" s="2081"/>
      <c r="AF2" s="2081"/>
      <c r="AG2" s="2081"/>
      <c r="AH2" s="2081"/>
      <c r="AI2" s="2081"/>
      <c r="AJ2" s="2081"/>
      <c r="AK2" s="2081"/>
      <c r="AL2" s="2081"/>
      <c r="AM2" s="2081"/>
      <c r="AN2" s="2081"/>
      <c r="AO2" s="2081"/>
      <c r="AP2" s="2081"/>
      <c r="AQ2" s="2081"/>
      <c r="AR2" s="2081"/>
      <c r="AS2" s="2081"/>
      <c r="AT2" s="2081"/>
      <c r="AU2" s="2081"/>
      <c r="AV2" s="2081"/>
      <c r="AW2" s="2081"/>
      <c r="AX2" s="2081"/>
      <c r="AY2" s="2081"/>
      <c r="AZ2" s="2081"/>
      <c r="BA2" s="2081"/>
      <c r="BB2" s="2081"/>
      <c r="BC2" s="2081"/>
      <c r="BD2" s="2081"/>
      <c r="BE2" s="2081"/>
      <c r="BF2" s="2081"/>
      <c r="BG2" s="2081"/>
      <c r="BH2" s="2081"/>
      <c r="BI2" s="2081"/>
      <c r="BJ2" s="2081"/>
      <c r="BK2" s="2081"/>
      <c r="BL2" s="2081"/>
      <c r="BM2" s="2081"/>
      <c r="BN2" s="2081"/>
      <c r="BO2" s="2081"/>
      <c r="BP2" s="2081"/>
      <c r="BQ2" s="2081"/>
      <c r="BR2" s="2081"/>
      <c r="BS2" s="2081"/>
      <c r="BT2" s="2081"/>
      <c r="BU2" s="2081"/>
      <c r="BV2" s="2081"/>
      <c r="BW2" s="2081"/>
      <c r="BX2" s="2081"/>
      <c r="BY2" s="2081"/>
      <c r="BZ2" s="2081"/>
      <c r="CA2" s="2081"/>
      <c r="CB2" s="2081"/>
      <c r="CC2" s="2081"/>
      <c r="CD2" s="2081"/>
      <c r="CE2" s="2081"/>
      <c r="CF2" s="2081"/>
      <c r="CG2" s="2081"/>
      <c r="CH2" s="2081"/>
      <c r="CI2" s="2081"/>
      <c r="CJ2" s="2081"/>
      <c r="CK2" s="2081"/>
      <c r="CL2" s="2081"/>
      <c r="CM2" s="2081"/>
      <c r="CN2" s="2081"/>
      <c r="CO2" s="2081"/>
      <c r="CP2" s="2081"/>
      <c r="CQ2" s="2081"/>
      <c r="CR2" s="2081"/>
      <c r="CS2" s="2081"/>
      <c r="CT2" s="2081"/>
      <c r="CU2" s="2081"/>
      <c r="CV2" s="2081"/>
      <c r="CW2" s="2081"/>
      <c r="CX2" s="2081"/>
      <c r="CY2" s="2081"/>
      <c r="CZ2" s="2081"/>
      <c r="DA2" s="2081"/>
      <c r="DB2" s="2081"/>
      <c r="DC2" s="2081"/>
      <c r="DD2" s="2081"/>
      <c r="DE2" s="2081"/>
      <c r="DF2" s="2081"/>
      <c r="DG2" s="2081"/>
      <c r="DH2" s="2081"/>
      <c r="DI2" s="2081"/>
      <c r="DJ2" s="2081"/>
      <c r="DK2" s="2081"/>
      <c r="DL2" s="2081"/>
      <c r="DM2" s="2081"/>
      <c r="DN2" s="2081"/>
      <c r="DO2" s="2081"/>
      <c r="DP2" s="2081"/>
      <c r="DQ2" s="2081"/>
      <c r="DR2" s="2081"/>
      <c r="DS2" s="2081"/>
      <c r="DT2" s="2081"/>
      <c r="DU2" s="2081"/>
      <c r="DV2" s="2081"/>
      <c r="DW2" s="2081"/>
      <c r="DX2" s="2081"/>
      <c r="DY2" s="2081"/>
      <c r="DZ2" s="2081"/>
      <c r="EA2" s="2081"/>
      <c r="EB2" s="2081"/>
      <c r="EC2" s="2081"/>
      <c r="ED2" s="2081"/>
      <c r="EE2" s="2081"/>
      <c r="EF2" s="2081"/>
      <c r="EG2" s="2081"/>
      <c r="EH2" s="2081"/>
      <c r="EI2" s="2081"/>
      <c r="EJ2" s="2081"/>
      <c r="EK2" s="2081"/>
      <c r="EL2" s="2081"/>
      <c r="EM2" s="2081"/>
      <c r="EN2" s="2081"/>
      <c r="EO2" s="2081"/>
      <c r="EP2" s="2081"/>
      <c r="EQ2" s="2081"/>
      <c r="ER2" s="2081"/>
      <c r="ES2" s="2081"/>
      <c r="ET2" s="2081"/>
      <c r="EU2" s="2081"/>
      <c r="EV2" s="2081"/>
      <c r="EW2" s="2081"/>
      <c r="EX2" s="2081"/>
      <c r="EY2" s="2081"/>
      <c r="EZ2" s="2081"/>
      <c r="FA2" s="2081"/>
      <c r="FB2" s="2081"/>
      <c r="FC2" s="2081"/>
      <c r="FD2" s="2081"/>
      <c r="FE2" s="2081"/>
      <c r="FF2" s="2081"/>
      <c r="FG2" s="2081"/>
      <c r="FH2" s="2081"/>
      <c r="FI2" s="2081"/>
      <c r="FJ2" s="2081"/>
      <c r="FK2" s="2081"/>
      <c r="FL2" s="2081"/>
      <c r="FM2" s="2081"/>
      <c r="FN2" s="2081"/>
      <c r="FO2" s="2081"/>
      <c r="FP2" s="2081"/>
      <c r="FQ2" s="2081"/>
      <c r="FR2" s="2081"/>
      <c r="FS2" s="2081"/>
      <c r="FT2" s="2081"/>
      <c r="FU2" s="2081"/>
      <c r="FV2" s="2081"/>
      <c r="FW2" s="2081"/>
      <c r="FX2" s="2081"/>
      <c r="FY2" s="2081"/>
      <c r="FZ2" s="2081"/>
      <c r="GA2" s="2081"/>
      <c r="GB2" s="2081"/>
      <c r="GC2" s="2081"/>
      <c r="GD2" s="2081"/>
      <c r="GE2" s="2081"/>
      <c r="GF2" s="2081"/>
      <c r="GG2" s="2081"/>
      <c r="GH2" s="2081"/>
      <c r="GI2" s="2081"/>
      <c r="GJ2" s="2081"/>
      <c r="GK2" s="2081"/>
      <c r="GL2" s="2081"/>
      <c r="GM2" s="2081"/>
      <c r="GN2" s="2081"/>
      <c r="GO2" s="2081"/>
      <c r="GP2" s="2081"/>
      <c r="GQ2" s="2081"/>
      <c r="GR2" s="2081"/>
      <c r="GS2" s="2081"/>
      <c r="GT2" s="2081"/>
      <c r="GU2" s="2081"/>
      <c r="GV2" s="2081"/>
      <c r="GW2" s="2081"/>
      <c r="GX2" s="2081"/>
      <c r="GY2" s="2081"/>
      <c r="GZ2" s="2081"/>
      <c r="HA2" s="2081"/>
      <c r="HB2" s="2081"/>
      <c r="HC2" s="2081"/>
      <c r="HD2" s="2081"/>
      <c r="HE2" s="2081"/>
      <c r="HF2" s="2081"/>
      <c r="HG2" s="2081"/>
      <c r="HH2" s="2081"/>
      <c r="HI2" s="2081"/>
      <c r="HJ2" s="2081"/>
      <c r="HK2" s="2081"/>
      <c r="HL2" s="2081"/>
      <c r="HM2" s="2081"/>
      <c r="HN2" s="2081"/>
      <c r="HO2" s="2081"/>
      <c r="HP2" s="2081"/>
      <c r="HQ2" s="2081"/>
      <c r="HR2" s="2081"/>
      <c r="HS2" s="2081"/>
      <c r="HT2" s="2081"/>
      <c r="HU2" s="2081"/>
      <c r="HV2" s="2081"/>
      <c r="HW2" s="2081"/>
      <c r="HX2" s="2081"/>
      <c r="HY2" s="2081"/>
    </row>
    <row r="3" spans="1:233" ht="15" customHeight="1">
      <c r="A3" s="4458"/>
      <c r="B3" s="4444"/>
      <c r="C3" s="4444"/>
      <c r="D3" s="2083" t="s">
        <v>1298</v>
      </c>
      <c r="E3" s="4459">
        <f>'101'!G3</f>
        <v>42122</v>
      </c>
      <c r="F3" s="4460">
        <f>'101'!H3</f>
        <v>42004</v>
      </c>
      <c r="G3" s="4465"/>
      <c r="H3" s="4443"/>
      <c r="I3" s="4493" t="s">
        <v>1298</v>
      </c>
      <c r="J3" s="4443"/>
      <c r="K3" s="4494">
        <f>E3</f>
        <v>42122</v>
      </c>
      <c r="L3" s="4440"/>
      <c r="M3" s="4442">
        <f>F3</f>
        <v>42004</v>
      </c>
      <c r="N3" s="4495"/>
      <c r="O3" s="2081"/>
      <c r="P3" s="2081"/>
      <c r="Q3" s="2081"/>
      <c r="R3" s="2081"/>
      <c r="S3" s="2081"/>
      <c r="T3" s="2081"/>
      <c r="U3" s="2081"/>
      <c r="V3" s="2081"/>
      <c r="W3" s="2081"/>
      <c r="X3" s="2081"/>
      <c r="Y3" s="2081"/>
      <c r="Z3" s="2081"/>
      <c r="AA3" s="2081"/>
      <c r="AB3" s="2081"/>
      <c r="AC3" s="2081"/>
      <c r="AD3" s="2081"/>
      <c r="AE3" s="2081"/>
      <c r="AF3" s="2081"/>
      <c r="AG3" s="2081"/>
      <c r="AH3" s="2081"/>
      <c r="AI3" s="2081"/>
      <c r="AJ3" s="2081"/>
      <c r="AK3" s="2081"/>
      <c r="AL3" s="2081"/>
      <c r="AM3" s="2081"/>
      <c r="AN3" s="2081"/>
      <c r="AO3" s="2081"/>
      <c r="AP3" s="2081"/>
      <c r="AQ3" s="2081"/>
      <c r="AR3" s="2081"/>
      <c r="AS3" s="2081"/>
      <c r="AT3" s="2081"/>
      <c r="AU3" s="2081"/>
      <c r="AV3" s="2081"/>
      <c r="AW3" s="2081"/>
      <c r="AX3" s="2081"/>
      <c r="AY3" s="2081"/>
      <c r="AZ3" s="2081"/>
      <c r="BA3" s="2081"/>
      <c r="BB3" s="2081"/>
      <c r="BC3" s="2081"/>
      <c r="BD3" s="2081"/>
      <c r="BE3" s="2081"/>
      <c r="BF3" s="2081"/>
      <c r="BG3" s="2081"/>
      <c r="BH3" s="2081"/>
      <c r="BI3" s="2081"/>
      <c r="BJ3" s="2081"/>
      <c r="BK3" s="2081"/>
      <c r="BL3" s="2081"/>
      <c r="BM3" s="2081"/>
      <c r="BN3" s="2081"/>
      <c r="BO3" s="2081"/>
      <c r="BP3" s="2081"/>
      <c r="BQ3" s="2081"/>
      <c r="BR3" s="2081"/>
      <c r="BS3" s="2081"/>
      <c r="BT3" s="2081"/>
      <c r="BU3" s="2081"/>
      <c r="BV3" s="2081"/>
      <c r="BW3" s="2081"/>
      <c r="BX3" s="2081"/>
      <c r="BY3" s="2081"/>
      <c r="BZ3" s="2081"/>
      <c r="CA3" s="2081"/>
      <c r="CB3" s="2081"/>
      <c r="CC3" s="2081"/>
      <c r="CD3" s="2081"/>
      <c r="CE3" s="2081"/>
      <c r="CF3" s="2081"/>
      <c r="CG3" s="2081"/>
      <c r="CH3" s="2081"/>
      <c r="CI3" s="2081"/>
      <c r="CJ3" s="2081"/>
      <c r="CK3" s="2081"/>
      <c r="CL3" s="2081"/>
      <c r="CM3" s="2081"/>
      <c r="CN3" s="2081"/>
      <c r="CO3" s="2081"/>
      <c r="CP3" s="2081"/>
      <c r="CQ3" s="2081"/>
      <c r="CR3" s="2081"/>
      <c r="CS3" s="2081"/>
      <c r="CT3" s="2081"/>
      <c r="CU3" s="2081"/>
      <c r="CV3" s="2081"/>
      <c r="CW3" s="2081"/>
      <c r="CX3" s="2081"/>
      <c r="CY3" s="2081"/>
      <c r="CZ3" s="2081"/>
      <c r="DA3" s="2081"/>
      <c r="DB3" s="2081"/>
      <c r="DC3" s="2081"/>
      <c r="DD3" s="2081"/>
      <c r="DE3" s="2081"/>
      <c r="DF3" s="2081"/>
      <c r="DG3" s="2081"/>
      <c r="DH3" s="2081"/>
      <c r="DI3" s="2081"/>
      <c r="DJ3" s="2081"/>
      <c r="DK3" s="2081"/>
      <c r="DL3" s="2081"/>
      <c r="DM3" s="2081"/>
      <c r="DN3" s="2081"/>
      <c r="DO3" s="2081"/>
      <c r="DP3" s="2081"/>
      <c r="DQ3" s="2081"/>
      <c r="DR3" s="2081"/>
      <c r="DS3" s="2081"/>
      <c r="DT3" s="2081"/>
      <c r="DU3" s="2081"/>
      <c r="DV3" s="2081"/>
      <c r="DW3" s="2081"/>
      <c r="DX3" s="2081"/>
      <c r="DY3" s="2081"/>
      <c r="DZ3" s="2081"/>
      <c r="EA3" s="2081"/>
      <c r="EB3" s="2081"/>
      <c r="EC3" s="2081"/>
      <c r="ED3" s="2081"/>
      <c r="EE3" s="2081"/>
      <c r="EF3" s="2081"/>
      <c r="EG3" s="2081"/>
      <c r="EH3" s="2081"/>
      <c r="EI3" s="2081"/>
      <c r="EJ3" s="2081"/>
      <c r="EK3" s="2081"/>
      <c r="EL3" s="2081"/>
      <c r="EM3" s="2081"/>
      <c r="EN3" s="2081"/>
      <c r="EO3" s="2081"/>
      <c r="EP3" s="2081"/>
      <c r="EQ3" s="2081"/>
      <c r="ER3" s="2081"/>
      <c r="ES3" s="2081"/>
      <c r="ET3" s="2081"/>
      <c r="EU3" s="2081"/>
      <c r="EV3" s="2081"/>
      <c r="EW3" s="2081"/>
      <c r="EX3" s="2081"/>
      <c r="EY3" s="2081"/>
      <c r="EZ3" s="2081"/>
      <c r="FA3" s="2081"/>
      <c r="FB3" s="2081"/>
      <c r="FC3" s="2081"/>
      <c r="FD3" s="2081"/>
      <c r="FE3" s="2081"/>
      <c r="FF3" s="2081"/>
      <c r="FG3" s="2081"/>
      <c r="FH3" s="2081"/>
      <c r="FI3" s="2081"/>
      <c r="FJ3" s="2081"/>
      <c r="FK3" s="2081"/>
      <c r="FL3" s="2081"/>
      <c r="FM3" s="2081"/>
      <c r="FN3" s="2081"/>
      <c r="FO3" s="2081"/>
      <c r="FP3" s="2081"/>
      <c r="FQ3" s="2081"/>
      <c r="FR3" s="2081"/>
      <c r="FS3" s="2081"/>
      <c r="FT3" s="2081"/>
      <c r="FU3" s="2081"/>
      <c r="FV3" s="2081"/>
      <c r="FW3" s="2081"/>
      <c r="FX3" s="2081"/>
      <c r="FY3" s="2081"/>
      <c r="FZ3" s="2081"/>
      <c r="GA3" s="2081"/>
      <c r="GB3" s="2081"/>
      <c r="GC3" s="2081"/>
      <c r="GD3" s="2081"/>
      <c r="GE3" s="2081"/>
      <c r="GF3" s="2081"/>
      <c r="GG3" s="2081"/>
      <c r="GH3" s="2081"/>
      <c r="GI3" s="2081"/>
      <c r="GJ3" s="2081"/>
      <c r="GK3" s="2081"/>
      <c r="GL3" s="2081"/>
      <c r="GM3" s="2081"/>
      <c r="GN3" s="2081"/>
      <c r="GO3" s="2081"/>
      <c r="GP3" s="2081"/>
      <c r="GQ3" s="2081"/>
      <c r="GR3" s="2081"/>
      <c r="GS3" s="2081"/>
      <c r="GT3" s="2081"/>
      <c r="GU3" s="2081"/>
      <c r="GV3" s="2081"/>
      <c r="GW3" s="2081"/>
      <c r="GX3" s="2081"/>
      <c r="GY3" s="2081"/>
      <c r="GZ3" s="2081"/>
      <c r="HA3" s="2081"/>
      <c r="HB3" s="2081"/>
      <c r="HC3" s="2081"/>
      <c r="HD3" s="2081"/>
      <c r="HE3" s="2081"/>
      <c r="HF3" s="2081"/>
      <c r="HG3" s="2081"/>
      <c r="HH3" s="2081"/>
      <c r="HI3" s="2081"/>
      <c r="HJ3" s="2081"/>
      <c r="HK3" s="2081"/>
      <c r="HL3" s="2081"/>
      <c r="HM3" s="2081"/>
      <c r="HN3" s="2081"/>
      <c r="HO3" s="2081"/>
      <c r="HP3" s="2081"/>
      <c r="HQ3" s="2081"/>
      <c r="HR3" s="2081"/>
      <c r="HS3" s="2081"/>
      <c r="HT3" s="2081"/>
      <c r="HU3" s="2081"/>
      <c r="HV3" s="2081"/>
      <c r="HW3" s="2081"/>
      <c r="HX3" s="2081"/>
      <c r="HY3" s="2081"/>
    </row>
    <row r="4" spans="1:233" ht="15" customHeight="1">
      <c r="A4" s="4461" t="s">
        <v>1991</v>
      </c>
      <c r="B4" s="2086"/>
      <c r="C4" s="2086"/>
      <c r="D4" s="2086"/>
      <c r="E4" s="2086"/>
      <c r="F4" s="4462"/>
      <c r="G4" s="4458"/>
      <c r="H4" s="4444"/>
      <c r="I4" s="4444"/>
      <c r="J4" s="4444"/>
      <c r="K4" s="4444"/>
      <c r="L4" s="4444"/>
      <c r="M4" s="4444"/>
      <c r="N4" s="4467"/>
      <c r="O4" s="2081"/>
      <c r="P4" s="2081"/>
      <c r="Q4" s="2081"/>
      <c r="R4" s="2081"/>
      <c r="S4" s="2081"/>
      <c r="T4" s="2081"/>
      <c r="U4" s="2081"/>
      <c r="V4" s="2081"/>
      <c r="W4" s="2081"/>
      <c r="X4" s="2081"/>
      <c r="Y4" s="2081"/>
      <c r="Z4" s="2081"/>
      <c r="AA4" s="2081"/>
      <c r="AB4" s="2081"/>
      <c r="AC4" s="2081"/>
      <c r="AD4" s="2081"/>
      <c r="AE4" s="2081"/>
      <c r="AF4" s="2081"/>
      <c r="AG4" s="2081"/>
      <c r="AH4" s="2081"/>
      <c r="AI4" s="2081"/>
      <c r="AJ4" s="2081"/>
      <c r="AK4" s="2081"/>
      <c r="AL4" s="2081"/>
      <c r="AM4" s="2081"/>
      <c r="AN4" s="2081"/>
      <c r="AO4" s="2081"/>
      <c r="AP4" s="2081"/>
      <c r="AQ4" s="2081"/>
      <c r="AR4" s="2081"/>
      <c r="AS4" s="2081"/>
      <c r="AT4" s="2081"/>
      <c r="AU4" s="2081"/>
      <c r="AV4" s="2081"/>
      <c r="AW4" s="2081"/>
      <c r="AX4" s="2081"/>
      <c r="AY4" s="2081"/>
      <c r="AZ4" s="2081"/>
      <c r="BA4" s="2081"/>
      <c r="BB4" s="2081"/>
      <c r="BC4" s="2081"/>
      <c r="BD4" s="2081"/>
      <c r="BE4" s="2081"/>
      <c r="BF4" s="2081"/>
      <c r="BG4" s="2081"/>
      <c r="BH4" s="2081"/>
      <c r="BI4" s="2081"/>
      <c r="BJ4" s="2081"/>
      <c r="BK4" s="2081"/>
      <c r="BL4" s="2081"/>
      <c r="BM4" s="2081"/>
      <c r="BN4" s="2081"/>
      <c r="BO4" s="2081"/>
      <c r="BP4" s="2081"/>
      <c r="BQ4" s="2081"/>
      <c r="BR4" s="2081"/>
      <c r="BS4" s="2081"/>
      <c r="BT4" s="2081"/>
      <c r="BU4" s="2081"/>
      <c r="BV4" s="2081"/>
      <c r="BW4" s="2081"/>
      <c r="BX4" s="2081"/>
      <c r="BY4" s="2081"/>
      <c r="BZ4" s="2081"/>
      <c r="CA4" s="2081"/>
      <c r="CB4" s="2081"/>
      <c r="CC4" s="2081"/>
      <c r="CD4" s="2081"/>
      <c r="CE4" s="2081"/>
      <c r="CF4" s="2081"/>
      <c r="CG4" s="2081"/>
      <c r="CH4" s="2081"/>
      <c r="CI4" s="2081"/>
      <c r="CJ4" s="2081"/>
      <c r="CK4" s="2081"/>
      <c r="CL4" s="2081"/>
      <c r="CM4" s="2081"/>
      <c r="CN4" s="2081"/>
      <c r="CO4" s="2081"/>
      <c r="CP4" s="2081"/>
      <c r="CQ4" s="2081"/>
      <c r="CR4" s="2081"/>
      <c r="CS4" s="2081"/>
      <c r="CT4" s="2081"/>
      <c r="CU4" s="2081"/>
      <c r="CV4" s="2081"/>
      <c r="CW4" s="2081"/>
      <c r="CX4" s="2081"/>
      <c r="CY4" s="2081"/>
      <c r="CZ4" s="2081"/>
      <c r="DA4" s="2081"/>
      <c r="DB4" s="2081"/>
      <c r="DC4" s="2081"/>
      <c r="DD4" s="2081"/>
      <c r="DE4" s="2081"/>
      <c r="DF4" s="2081"/>
      <c r="DG4" s="2081"/>
      <c r="DH4" s="2081"/>
      <c r="DI4" s="2081"/>
      <c r="DJ4" s="2081"/>
      <c r="DK4" s="2081"/>
      <c r="DL4" s="2081"/>
      <c r="DM4" s="2081"/>
      <c r="DN4" s="2081"/>
      <c r="DO4" s="2081"/>
      <c r="DP4" s="2081"/>
      <c r="DQ4" s="2081"/>
      <c r="DR4" s="2081"/>
      <c r="DS4" s="2081"/>
      <c r="DT4" s="2081"/>
      <c r="DU4" s="2081"/>
      <c r="DV4" s="2081"/>
      <c r="DW4" s="2081"/>
      <c r="DX4" s="2081"/>
      <c r="DY4" s="2081"/>
      <c r="DZ4" s="2081"/>
      <c r="EA4" s="2081"/>
      <c r="EB4" s="2081"/>
      <c r="EC4" s="2081"/>
      <c r="ED4" s="2081"/>
      <c r="EE4" s="2081"/>
      <c r="EF4" s="2081"/>
      <c r="EG4" s="2081"/>
      <c r="EH4" s="2081"/>
      <c r="EI4" s="2081"/>
      <c r="EJ4" s="2081"/>
      <c r="EK4" s="2081"/>
      <c r="EL4" s="2081"/>
      <c r="EM4" s="2081"/>
      <c r="EN4" s="2081"/>
      <c r="EO4" s="2081"/>
      <c r="EP4" s="2081"/>
      <c r="EQ4" s="2081"/>
      <c r="ER4" s="2081"/>
      <c r="ES4" s="2081"/>
      <c r="ET4" s="2081"/>
      <c r="EU4" s="2081"/>
      <c r="EV4" s="2081"/>
      <c r="EW4" s="2081"/>
      <c r="EX4" s="2081"/>
      <c r="EY4" s="2081"/>
      <c r="EZ4" s="2081"/>
      <c r="FA4" s="2081"/>
      <c r="FB4" s="2081"/>
      <c r="FC4" s="2081"/>
      <c r="FD4" s="2081"/>
      <c r="FE4" s="2081"/>
      <c r="FF4" s="2081"/>
      <c r="FG4" s="2081"/>
      <c r="FH4" s="2081"/>
      <c r="FI4" s="2081"/>
      <c r="FJ4" s="2081"/>
      <c r="FK4" s="2081"/>
      <c r="FL4" s="2081"/>
      <c r="FM4" s="2081"/>
      <c r="FN4" s="2081"/>
      <c r="FO4" s="2081"/>
      <c r="FP4" s="2081"/>
      <c r="FQ4" s="2081"/>
      <c r="FR4" s="2081"/>
      <c r="FS4" s="2081"/>
      <c r="FT4" s="2081"/>
      <c r="FU4" s="2081"/>
      <c r="FV4" s="2081"/>
      <c r="FW4" s="2081"/>
      <c r="FX4" s="2081"/>
      <c r="FY4" s="2081"/>
      <c r="FZ4" s="2081"/>
      <c r="GA4" s="2081"/>
      <c r="GB4" s="2081"/>
      <c r="GC4" s="2081"/>
      <c r="GD4" s="2081"/>
      <c r="GE4" s="2081"/>
      <c r="GF4" s="2081"/>
      <c r="GG4" s="2081"/>
      <c r="GH4" s="2081"/>
      <c r="GI4" s="2081"/>
      <c r="GJ4" s="2081"/>
      <c r="GK4" s="2081"/>
      <c r="GL4" s="2081"/>
      <c r="GM4" s="2081"/>
      <c r="GN4" s="2081"/>
      <c r="GO4" s="2081"/>
      <c r="GP4" s="2081"/>
      <c r="GQ4" s="2081"/>
      <c r="GR4" s="2081"/>
      <c r="GS4" s="2081"/>
      <c r="GT4" s="2081"/>
      <c r="GU4" s="2081"/>
      <c r="GV4" s="2081"/>
      <c r="GW4" s="2081"/>
      <c r="GX4" s="2081"/>
      <c r="GY4" s="2081"/>
      <c r="GZ4" s="2081"/>
      <c r="HA4" s="2081"/>
      <c r="HB4" s="2081"/>
      <c r="HC4" s="2081"/>
      <c r="HD4" s="2081"/>
      <c r="HE4" s="2081"/>
      <c r="HF4" s="2081"/>
      <c r="HG4" s="2081"/>
      <c r="HH4" s="2081"/>
      <c r="HI4" s="2081"/>
      <c r="HJ4" s="2081"/>
      <c r="HK4" s="2081"/>
      <c r="HL4" s="2081"/>
      <c r="HM4" s="2081"/>
      <c r="HN4" s="2081"/>
      <c r="HO4" s="2081"/>
      <c r="HP4" s="2081"/>
      <c r="HQ4" s="2081"/>
      <c r="HR4" s="2081"/>
      <c r="HS4" s="2081"/>
      <c r="HT4" s="2081"/>
      <c r="HU4" s="2081"/>
      <c r="HV4" s="2081"/>
      <c r="HW4" s="2081"/>
      <c r="HX4" s="2081"/>
      <c r="HY4" s="2081"/>
    </row>
    <row r="5" spans="1:233">
      <c r="A5" s="4463" t="s">
        <v>4054</v>
      </c>
      <c r="B5" s="4445"/>
      <c r="C5" s="4445"/>
      <c r="D5" s="4445"/>
      <c r="E5" s="4445"/>
      <c r="F5" s="4464"/>
      <c r="G5" s="4463" t="s">
        <v>4055</v>
      </c>
      <c r="H5" s="4445"/>
      <c r="I5" s="4445"/>
      <c r="J5" s="4445"/>
      <c r="K5" s="4445"/>
      <c r="L5" s="4445"/>
      <c r="M5" s="4445"/>
      <c r="N5" s="4464"/>
      <c r="O5" s="2081"/>
      <c r="P5" s="2081"/>
      <c r="Q5" s="2081"/>
      <c r="R5" s="2081"/>
      <c r="S5" s="2081"/>
      <c r="T5" s="2081"/>
      <c r="U5" s="2081"/>
      <c r="V5" s="2081"/>
      <c r="W5" s="2081"/>
      <c r="X5" s="2081"/>
      <c r="Y5" s="2081"/>
      <c r="Z5" s="2081"/>
      <c r="AA5" s="2081"/>
      <c r="AB5" s="2081"/>
      <c r="AC5" s="2081"/>
      <c r="AD5" s="2081"/>
      <c r="AE5" s="2081"/>
      <c r="AF5" s="2081"/>
      <c r="AG5" s="2081"/>
      <c r="AH5" s="2081"/>
      <c r="AI5" s="2081"/>
      <c r="AJ5" s="2081"/>
      <c r="AK5" s="2081"/>
      <c r="AL5" s="2081"/>
      <c r="AM5" s="2081"/>
      <c r="AN5" s="2081"/>
      <c r="AO5" s="2081"/>
      <c r="AP5" s="2081"/>
      <c r="AQ5" s="2081"/>
      <c r="AR5" s="2081"/>
      <c r="AS5" s="2081"/>
      <c r="AT5" s="2081"/>
      <c r="AU5" s="2081"/>
      <c r="AV5" s="2081"/>
      <c r="AW5" s="2081"/>
      <c r="AX5" s="2081"/>
      <c r="AY5" s="2081"/>
      <c r="AZ5" s="2081"/>
      <c r="BA5" s="2081"/>
      <c r="BB5" s="2081"/>
      <c r="BC5" s="2081"/>
      <c r="BD5" s="2081"/>
      <c r="BE5" s="2081"/>
      <c r="BF5" s="2081"/>
      <c r="BG5" s="2081"/>
      <c r="BH5" s="2081"/>
      <c r="BI5" s="2081"/>
      <c r="BJ5" s="2081"/>
      <c r="BK5" s="2081"/>
      <c r="BL5" s="2081"/>
      <c r="BM5" s="2081"/>
      <c r="BN5" s="2081"/>
      <c r="BO5" s="2081"/>
      <c r="BP5" s="2081"/>
      <c r="BQ5" s="2081"/>
      <c r="BR5" s="2081"/>
      <c r="BS5" s="2081"/>
      <c r="BT5" s="2081"/>
      <c r="BU5" s="2081"/>
      <c r="BV5" s="2081"/>
      <c r="BW5" s="2081"/>
      <c r="BX5" s="2081"/>
      <c r="BY5" s="2081"/>
      <c r="BZ5" s="2081"/>
      <c r="CA5" s="2081"/>
      <c r="CB5" s="2081"/>
      <c r="CC5" s="2081"/>
      <c r="CD5" s="2081"/>
      <c r="CE5" s="2081"/>
      <c r="CF5" s="2081"/>
      <c r="CG5" s="2081"/>
      <c r="CH5" s="2081"/>
      <c r="CI5" s="2081"/>
      <c r="CJ5" s="2081"/>
      <c r="CK5" s="2081"/>
      <c r="CL5" s="2081"/>
      <c r="CM5" s="2081"/>
      <c r="CN5" s="2081"/>
      <c r="CO5" s="2081"/>
      <c r="CP5" s="2081"/>
      <c r="CQ5" s="2081"/>
      <c r="CR5" s="2081"/>
      <c r="CS5" s="2081"/>
      <c r="CT5" s="2081"/>
      <c r="CU5" s="2081"/>
      <c r="CV5" s="2081"/>
      <c r="CW5" s="2081"/>
      <c r="CX5" s="2081"/>
      <c r="CY5" s="2081"/>
      <c r="CZ5" s="2081"/>
      <c r="DA5" s="2081"/>
      <c r="DB5" s="2081"/>
      <c r="DC5" s="2081"/>
      <c r="DD5" s="2081"/>
      <c r="DE5" s="2081"/>
      <c r="DF5" s="2081"/>
      <c r="DG5" s="2081"/>
      <c r="DH5" s="2081"/>
      <c r="DI5" s="2081"/>
      <c r="DJ5" s="2081"/>
      <c r="DK5" s="2081"/>
      <c r="DL5" s="2081"/>
      <c r="DM5" s="2081"/>
      <c r="DN5" s="2081"/>
      <c r="DO5" s="2081"/>
      <c r="DP5" s="2081"/>
      <c r="DQ5" s="2081"/>
      <c r="DR5" s="2081"/>
      <c r="DS5" s="2081"/>
      <c r="DT5" s="2081"/>
      <c r="DU5" s="2081"/>
      <c r="DV5" s="2081"/>
      <c r="DW5" s="2081"/>
      <c r="DX5" s="2081"/>
      <c r="DY5" s="2081"/>
      <c r="DZ5" s="2081"/>
      <c r="EA5" s="2081"/>
      <c r="EB5" s="2081"/>
      <c r="EC5" s="2081"/>
      <c r="ED5" s="2081"/>
      <c r="EE5" s="2081"/>
      <c r="EF5" s="2081"/>
      <c r="EG5" s="2081"/>
      <c r="EH5" s="2081"/>
      <c r="EI5" s="2081"/>
      <c r="EJ5" s="2081"/>
      <c r="EK5" s="2081"/>
      <c r="EL5" s="2081"/>
      <c r="EM5" s="2081"/>
      <c r="EN5" s="2081"/>
      <c r="EO5" s="2081"/>
      <c r="EP5" s="2081"/>
      <c r="EQ5" s="2081"/>
      <c r="ER5" s="2081"/>
      <c r="ES5" s="2081"/>
      <c r="ET5" s="2081"/>
      <c r="EU5" s="2081"/>
      <c r="EV5" s="2081"/>
      <c r="EW5" s="2081"/>
      <c r="EX5" s="2081"/>
      <c r="EY5" s="2081"/>
      <c r="EZ5" s="2081"/>
      <c r="FA5" s="2081"/>
      <c r="FB5" s="2081"/>
      <c r="FC5" s="2081"/>
      <c r="FD5" s="2081"/>
      <c r="FE5" s="2081"/>
      <c r="FF5" s="2081"/>
      <c r="FG5" s="2081"/>
      <c r="FH5" s="2081"/>
      <c r="FI5" s="2081"/>
      <c r="FJ5" s="2081"/>
      <c r="FK5" s="2081"/>
      <c r="FL5" s="2081"/>
      <c r="FM5" s="2081"/>
      <c r="FN5" s="2081"/>
      <c r="FO5" s="2081"/>
      <c r="FP5" s="2081"/>
      <c r="FQ5" s="2081"/>
      <c r="FR5" s="2081"/>
      <c r="FS5" s="2081"/>
      <c r="FT5" s="2081"/>
      <c r="FU5" s="2081"/>
      <c r="FV5" s="2081"/>
      <c r="FW5" s="2081"/>
      <c r="FX5" s="2081"/>
      <c r="FY5" s="2081"/>
      <c r="FZ5" s="2081"/>
      <c r="GA5" s="2081"/>
      <c r="GB5" s="2081"/>
      <c r="GC5" s="2081"/>
      <c r="GD5" s="2081"/>
      <c r="GE5" s="2081"/>
      <c r="GF5" s="2081"/>
      <c r="GG5" s="2081"/>
      <c r="GH5" s="2081"/>
      <c r="GI5" s="2081"/>
      <c r="GJ5" s="2081"/>
      <c r="GK5" s="2081"/>
      <c r="GL5" s="2081"/>
      <c r="GM5" s="2081"/>
      <c r="GN5" s="2081"/>
      <c r="GO5" s="2081"/>
      <c r="GP5" s="2081"/>
      <c r="GQ5" s="2081"/>
      <c r="GR5" s="2081"/>
      <c r="GS5" s="2081"/>
      <c r="GT5" s="2081"/>
      <c r="GU5" s="2081"/>
      <c r="GV5" s="2081"/>
      <c r="GW5" s="2081"/>
      <c r="GX5" s="2081"/>
      <c r="GY5" s="2081"/>
      <c r="GZ5" s="2081"/>
      <c r="HA5" s="2081"/>
      <c r="HB5" s="2081"/>
      <c r="HC5" s="2081"/>
      <c r="HD5" s="2081"/>
      <c r="HE5" s="2081"/>
      <c r="HF5" s="2081"/>
      <c r="HG5" s="2081"/>
      <c r="HH5" s="2081"/>
      <c r="HI5" s="2081"/>
      <c r="HJ5" s="2081"/>
      <c r="HK5" s="2081"/>
      <c r="HL5" s="2081"/>
      <c r="HM5" s="2081"/>
      <c r="HN5" s="2081"/>
      <c r="HO5" s="2081"/>
      <c r="HP5" s="2081"/>
      <c r="HQ5" s="2081"/>
      <c r="HR5" s="2081"/>
      <c r="HS5" s="2081"/>
      <c r="HT5" s="2081"/>
      <c r="HU5" s="2081"/>
      <c r="HV5" s="2081"/>
      <c r="HW5" s="2081"/>
      <c r="HX5" s="2081"/>
      <c r="HY5" s="2081"/>
    </row>
    <row r="6" spans="1:233">
      <c r="A6" s="4465"/>
      <c r="B6" s="4443"/>
      <c r="C6" s="4443"/>
      <c r="D6" s="4443"/>
      <c r="E6" s="4443"/>
      <c r="F6" s="4466"/>
      <c r="G6" s="4465"/>
      <c r="H6" s="4443"/>
      <c r="I6" s="4443"/>
      <c r="J6" s="4443"/>
      <c r="K6" s="4443"/>
      <c r="L6" s="4443"/>
      <c r="M6" s="4443"/>
      <c r="N6" s="4466"/>
      <c r="O6" s="2081"/>
      <c r="P6" s="2081"/>
      <c r="Q6" s="2081"/>
      <c r="R6" s="2081"/>
      <c r="S6" s="2081"/>
      <c r="T6" s="2081"/>
      <c r="U6" s="2081"/>
      <c r="V6" s="2081"/>
      <c r="W6" s="2081"/>
      <c r="X6" s="2081"/>
      <c r="Y6" s="2081"/>
      <c r="Z6" s="2081"/>
      <c r="AA6" s="2081"/>
      <c r="AB6" s="2081"/>
      <c r="AC6" s="2081"/>
      <c r="AD6" s="2081"/>
      <c r="AE6" s="2081"/>
      <c r="AF6" s="2081"/>
      <c r="AG6" s="2081"/>
      <c r="AH6" s="2081"/>
      <c r="AI6" s="2081"/>
      <c r="AJ6" s="2081"/>
      <c r="AK6" s="2081"/>
      <c r="AL6" s="2081"/>
      <c r="AM6" s="2081"/>
      <c r="AN6" s="2081"/>
      <c r="AO6" s="2081"/>
      <c r="AP6" s="2081"/>
      <c r="AQ6" s="2081"/>
      <c r="AR6" s="2081"/>
      <c r="AS6" s="2081"/>
      <c r="AT6" s="2081"/>
      <c r="AU6" s="2081"/>
      <c r="AV6" s="2081"/>
      <c r="AW6" s="2081"/>
      <c r="AX6" s="2081"/>
      <c r="AY6" s="2081"/>
      <c r="AZ6" s="2081"/>
      <c r="BA6" s="2081"/>
      <c r="BB6" s="2081"/>
      <c r="BC6" s="2081"/>
      <c r="BD6" s="2081"/>
      <c r="BE6" s="2081"/>
      <c r="BF6" s="2081"/>
      <c r="BG6" s="2081"/>
      <c r="BH6" s="2081"/>
      <c r="BI6" s="2081"/>
      <c r="BJ6" s="2081"/>
      <c r="BK6" s="2081"/>
      <c r="BL6" s="2081"/>
      <c r="BM6" s="2081"/>
      <c r="BN6" s="2081"/>
      <c r="BO6" s="2081"/>
      <c r="BP6" s="2081"/>
      <c r="BQ6" s="2081"/>
      <c r="BR6" s="2081"/>
      <c r="BS6" s="2081"/>
      <c r="BT6" s="2081"/>
      <c r="BU6" s="2081"/>
      <c r="BV6" s="2081"/>
      <c r="BW6" s="2081"/>
      <c r="BX6" s="2081"/>
      <c r="BY6" s="2081"/>
      <c r="BZ6" s="2081"/>
      <c r="CA6" s="2081"/>
      <c r="CB6" s="2081"/>
      <c r="CC6" s="2081"/>
      <c r="CD6" s="2081"/>
      <c r="CE6" s="2081"/>
      <c r="CF6" s="2081"/>
      <c r="CG6" s="2081"/>
      <c r="CH6" s="2081"/>
      <c r="CI6" s="2081"/>
      <c r="CJ6" s="2081"/>
      <c r="CK6" s="2081"/>
      <c r="CL6" s="2081"/>
      <c r="CM6" s="2081"/>
      <c r="CN6" s="2081"/>
      <c r="CO6" s="2081"/>
      <c r="CP6" s="2081"/>
      <c r="CQ6" s="2081"/>
      <c r="CR6" s="2081"/>
      <c r="CS6" s="2081"/>
      <c r="CT6" s="2081"/>
      <c r="CU6" s="2081"/>
      <c r="CV6" s="2081"/>
      <c r="CW6" s="2081"/>
      <c r="CX6" s="2081"/>
      <c r="CY6" s="2081"/>
      <c r="CZ6" s="2081"/>
      <c r="DA6" s="2081"/>
      <c r="DB6" s="2081"/>
      <c r="DC6" s="2081"/>
      <c r="DD6" s="2081"/>
      <c r="DE6" s="2081"/>
      <c r="DF6" s="2081"/>
      <c r="DG6" s="2081"/>
      <c r="DH6" s="2081"/>
      <c r="DI6" s="2081"/>
      <c r="DJ6" s="2081"/>
      <c r="DK6" s="2081"/>
      <c r="DL6" s="2081"/>
      <c r="DM6" s="2081"/>
      <c r="DN6" s="2081"/>
      <c r="DO6" s="2081"/>
      <c r="DP6" s="2081"/>
      <c r="DQ6" s="2081"/>
      <c r="DR6" s="2081"/>
      <c r="DS6" s="2081"/>
      <c r="DT6" s="2081"/>
      <c r="DU6" s="2081"/>
      <c r="DV6" s="2081"/>
      <c r="DW6" s="2081"/>
      <c r="DX6" s="2081"/>
      <c r="DY6" s="2081"/>
      <c r="DZ6" s="2081"/>
      <c r="EA6" s="2081"/>
      <c r="EB6" s="2081"/>
      <c r="EC6" s="2081"/>
      <c r="ED6" s="2081"/>
      <c r="EE6" s="2081"/>
      <c r="EF6" s="2081"/>
      <c r="EG6" s="2081"/>
      <c r="EH6" s="2081"/>
      <c r="EI6" s="2081"/>
      <c r="EJ6" s="2081"/>
      <c r="EK6" s="2081"/>
      <c r="EL6" s="2081"/>
      <c r="EM6" s="2081"/>
      <c r="EN6" s="2081"/>
      <c r="EO6" s="2081"/>
      <c r="EP6" s="2081"/>
      <c r="EQ6" s="2081"/>
      <c r="ER6" s="2081"/>
      <c r="ES6" s="2081"/>
      <c r="ET6" s="2081"/>
      <c r="EU6" s="2081"/>
      <c r="EV6" s="2081"/>
      <c r="EW6" s="2081"/>
      <c r="EX6" s="2081"/>
      <c r="EY6" s="2081"/>
      <c r="EZ6" s="2081"/>
      <c r="FA6" s="2081"/>
      <c r="FB6" s="2081"/>
      <c r="FC6" s="2081"/>
      <c r="FD6" s="2081"/>
      <c r="FE6" s="2081"/>
      <c r="FF6" s="2081"/>
      <c r="FG6" s="2081"/>
      <c r="FH6" s="2081"/>
      <c r="FI6" s="2081"/>
      <c r="FJ6" s="2081"/>
      <c r="FK6" s="2081"/>
      <c r="FL6" s="2081"/>
      <c r="FM6" s="2081"/>
      <c r="FN6" s="2081"/>
      <c r="FO6" s="2081"/>
      <c r="FP6" s="2081"/>
      <c r="FQ6" s="2081"/>
      <c r="FR6" s="2081"/>
      <c r="FS6" s="2081"/>
      <c r="FT6" s="2081"/>
      <c r="FU6" s="2081"/>
      <c r="FV6" s="2081"/>
      <c r="FW6" s="2081"/>
      <c r="FX6" s="2081"/>
      <c r="FY6" s="2081"/>
      <c r="FZ6" s="2081"/>
      <c r="GA6" s="2081"/>
      <c r="GB6" s="2081"/>
      <c r="GC6" s="2081"/>
      <c r="GD6" s="2081"/>
      <c r="GE6" s="2081"/>
      <c r="GF6" s="2081"/>
      <c r="GG6" s="2081"/>
      <c r="GH6" s="2081"/>
      <c r="GI6" s="2081"/>
      <c r="GJ6" s="2081"/>
      <c r="GK6" s="2081"/>
      <c r="GL6" s="2081"/>
      <c r="GM6" s="2081"/>
      <c r="GN6" s="2081"/>
      <c r="GO6" s="2081"/>
      <c r="GP6" s="2081"/>
      <c r="GQ6" s="2081"/>
      <c r="GR6" s="2081"/>
      <c r="GS6" s="2081"/>
      <c r="GT6" s="2081"/>
      <c r="GU6" s="2081"/>
      <c r="GV6" s="2081"/>
      <c r="GW6" s="2081"/>
      <c r="GX6" s="2081"/>
      <c r="GY6" s="2081"/>
      <c r="GZ6" s="2081"/>
      <c r="HA6" s="2081"/>
      <c r="HB6" s="2081"/>
      <c r="HC6" s="2081"/>
      <c r="HD6" s="2081"/>
      <c r="HE6" s="2081"/>
      <c r="HF6" s="2081"/>
      <c r="HG6" s="2081"/>
      <c r="HH6" s="2081"/>
      <c r="HI6" s="2081"/>
      <c r="HJ6" s="2081"/>
      <c r="HK6" s="2081"/>
      <c r="HL6" s="2081"/>
      <c r="HM6" s="2081"/>
      <c r="HN6" s="2081"/>
      <c r="HO6" s="2081"/>
      <c r="HP6" s="2081"/>
      <c r="HQ6" s="2081"/>
      <c r="HR6" s="2081"/>
      <c r="HS6" s="2081"/>
      <c r="HT6" s="2081"/>
      <c r="HU6" s="2081"/>
      <c r="HV6" s="2081"/>
      <c r="HW6" s="2081"/>
      <c r="HX6" s="2081"/>
      <c r="HY6" s="2081"/>
    </row>
    <row r="7" spans="1:233">
      <c r="A7" s="4458"/>
      <c r="B7" s="4444"/>
      <c r="C7" s="4444"/>
      <c r="D7" s="4444"/>
      <c r="E7" s="4444"/>
      <c r="F7" s="4467"/>
      <c r="G7" s="4458"/>
      <c r="H7" s="4444"/>
      <c r="I7" s="4444"/>
      <c r="J7" s="4444"/>
      <c r="K7" s="4444"/>
      <c r="L7" s="4444"/>
      <c r="M7" s="4444"/>
      <c r="N7" s="4467"/>
      <c r="O7" s="2081"/>
      <c r="P7" s="2081"/>
      <c r="Q7" s="2081"/>
      <c r="R7" s="2081"/>
      <c r="S7" s="2081"/>
      <c r="T7" s="2081"/>
      <c r="U7" s="2081"/>
      <c r="V7" s="2081"/>
      <c r="W7" s="2081"/>
      <c r="X7" s="2081"/>
      <c r="Y7" s="2081"/>
      <c r="Z7" s="2081"/>
      <c r="AA7" s="2081"/>
      <c r="AB7" s="2081"/>
      <c r="AC7" s="2081"/>
      <c r="AD7" s="2081"/>
      <c r="AE7" s="2081"/>
      <c r="AF7" s="2081"/>
      <c r="AG7" s="2081"/>
      <c r="AH7" s="2081"/>
      <c r="AI7" s="2081"/>
      <c r="AJ7" s="2081"/>
      <c r="AK7" s="2081"/>
      <c r="AL7" s="2081"/>
      <c r="AM7" s="2081"/>
      <c r="AN7" s="2081"/>
      <c r="AO7" s="2081"/>
      <c r="AP7" s="2081"/>
      <c r="AQ7" s="2081"/>
      <c r="AR7" s="2081"/>
      <c r="AS7" s="2081"/>
      <c r="AT7" s="2081"/>
      <c r="AU7" s="2081"/>
      <c r="AV7" s="2081"/>
      <c r="AW7" s="2081"/>
      <c r="AX7" s="2081"/>
      <c r="AY7" s="2081"/>
      <c r="AZ7" s="2081"/>
      <c r="BA7" s="2081"/>
      <c r="BB7" s="2081"/>
      <c r="BC7" s="2081"/>
      <c r="BD7" s="2081"/>
      <c r="BE7" s="2081"/>
      <c r="BF7" s="2081"/>
      <c r="BG7" s="2081"/>
      <c r="BH7" s="2081"/>
      <c r="BI7" s="2081"/>
      <c r="BJ7" s="2081"/>
      <c r="BK7" s="2081"/>
      <c r="BL7" s="2081"/>
      <c r="BM7" s="2081"/>
      <c r="BN7" s="2081"/>
      <c r="BO7" s="2081"/>
      <c r="BP7" s="2081"/>
      <c r="BQ7" s="2081"/>
      <c r="BR7" s="2081"/>
      <c r="BS7" s="2081"/>
      <c r="BT7" s="2081"/>
      <c r="BU7" s="2081"/>
      <c r="BV7" s="2081"/>
      <c r="BW7" s="2081"/>
      <c r="BX7" s="2081"/>
      <c r="BY7" s="2081"/>
      <c r="BZ7" s="2081"/>
      <c r="CA7" s="2081"/>
      <c r="CB7" s="2081"/>
      <c r="CC7" s="2081"/>
      <c r="CD7" s="2081"/>
      <c r="CE7" s="2081"/>
      <c r="CF7" s="2081"/>
      <c r="CG7" s="2081"/>
      <c r="CH7" s="2081"/>
      <c r="CI7" s="2081"/>
      <c r="CJ7" s="2081"/>
      <c r="CK7" s="2081"/>
      <c r="CL7" s="2081"/>
      <c r="CM7" s="2081"/>
      <c r="CN7" s="2081"/>
      <c r="CO7" s="2081"/>
      <c r="CP7" s="2081"/>
      <c r="CQ7" s="2081"/>
      <c r="CR7" s="2081"/>
      <c r="CS7" s="2081"/>
      <c r="CT7" s="2081"/>
      <c r="CU7" s="2081"/>
      <c r="CV7" s="2081"/>
      <c r="CW7" s="2081"/>
      <c r="CX7" s="2081"/>
      <c r="CY7" s="2081"/>
      <c r="CZ7" s="2081"/>
      <c r="DA7" s="2081"/>
      <c r="DB7" s="2081"/>
      <c r="DC7" s="2081"/>
      <c r="DD7" s="2081"/>
      <c r="DE7" s="2081"/>
      <c r="DF7" s="2081"/>
      <c r="DG7" s="2081"/>
      <c r="DH7" s="2081"/>
      <c r="DI7" s="2081"/>
      <c r="DJ7" s="2081"/>
      <c r="DK7" s="2081"/>
      <c r="DL7" s="2081"/>
      <c r="DM7" s="2081"/>
      <c r="DN7" s="2081"/>
      <c r="DO7" s="2081"/>
      <c r="DP7" s="2081"/>
      <c r="DQ7" s="2081"/>
      <c r="DR7" s="2081"/>
      <c r="DS7" s="2081"/>
      <c r="DT7" s="2081"/>
      <c r="DU7" s="2081"/>
      <c r="DV7" s="2081"/>
      <c r="DW7" s="2081"/>
      <c r="DX7" s="2081"/>
      <c r="DY7" s="2081"/>
      <c r="DZ7" s="2081"/>
      <c r="EA7" s="2081"/>
      <c r="EB7" s="2081"/>
      <c r="EC7" s="2081"/>
      <c r="ED7" s="2081"/>
      <c r="EE7" s="2081"/>
      <c r="EF7" s="2081"/>
      <c r="EG7" s="2081"/>
      <c r="EH7" s="2081"/>
      <c r="EI7" s="2081"/>
      <c r="EJ7" s="2081"/>
      <c r="EK7" s="2081"/>
      <c r="EL7" s="2081"/>
      <c r="EM7" s="2081"/>
      <c r="EN7" s="2081"/>
      <c r="EO7" s="2081"/>
      <c r="EP7" s="2081"/>
      <c r="EQ7" s="2081"/>
      <c r="ER7" s="2081"/>
      <c r="ES7" s="2081"/>
      <c r="ET7" s="2081"/>
      <c r="EU7" s="2081"/>
      <c r="EV7" s="2081"/>
      <c r="EW7" s="2081"/>
      <c r="EX7" s="2081"/>
      <c r="EY7" s="2081"/>
      <c r="EZ7" s="2081"/>
      <c r="FA7" s="2081"/>
      <c r="FB7" s="2081"/>
      <c r="FC7" s="2081"/>
      <c r="FD7" s="2081"/>
      <c r="FE7" s="2081"/>
      <c r="FF7" s="2081"/>
      <c r="FG7" s="2081"/>
      <c r="FH7" s="2081"/>
      <c r="FI7" s="2081"/>
      <c r="FJ7" s="2081"/>
      <c r="FK7" s="2081"/>
      <c r="FL7" s="2081"/>
      <c r="FM7" s="2081"/>
      <c r="FN7" s="2081"/>
      <c r="FO7" s="2081"/>
      <c r="FP7" s="2081"/>
      <c r="FQ7" s="2081"/>
      <c r="FR7" s="2081"/>
      <c r="FS7" s="2081"/>
      <c r="FT7" s="2081"/>
      <c r="FU7" s="2081"/>
      <c r="FV7" s="2081"/>
      <c r="FW7" s="2081"/>
      <c r="FX7" s="2081"/>
      <c r="FY7" s="2081"/>
      <c r="FZ7" s="2081"/>
      <c r="GA7" s="2081"/>
      <c r="GB7" s="2081"/>
      <c r="GC7" s="2081"/>
      <c r="GD7" s="2081"/>
      <c r="GE7" s="2081"/>
      <c r="GF7" s="2081"/>
      <c r="GG7" s="2081"/>
      <c r="GH7" s="2081"/>
      <c r="GI7" s="2081"/>
      <c r="GJ7" s="2081"/>
      <c r="GK7" s="2081"/>
      <c r="GL7" s="2081"/>
      <c r="GM7" s="2081"/>
      <c r="GN7" s="2081"/>
      <c r="GO7" s="2081"/>
      <c r="GP7" s="2081"/>
      <c r="GQ7" s="2081"/>
      <c r="GR7" s="2081"/>
      <c r="GS7" s="2081"/>
      <c r="GT7" s="2081"/>
      <c r="GU7" s="2081"/>
      <c r="GV7" s="2081"/>
      <c r="GW7" s="2081"/>
      <c r="GX7" s="2081"/>
      <c r="GY7" s="2081"/>
      <c r="GZ7" s="2081"/>
      <c r="HA7" s="2081"/>
      <c r="HB7" s="2081"/>
      <c r="HC7" s="2081"/>
      <c r="HD7" s="2081"/>
      <c r="HE7" s="2081"/>
      <c r="HF7" s="2081"/>
      <c r="HG7" s="2081"/>
      <c r="HH7" s="2081"/>
      <c r="HI7" s="2081"/>
      <c r="HJ7" s="2081"/>
      <c r="HK7" s="2081"/>
      <c r="HL7" s="2081"/>
      <c r="HM7" s="2081"/>
      <c r="HN7" s="2081"/>
      <c r="HO7" s="2081"/>
      <c r="HP7" s="2081"/>
      <c r="HQ7" s="2081"/>
      <c r="HR7" s="2081"/>
      <c r="HS7" s="2081"/>
      <c r="HT7" s="2081"/>
      <c r="HU7" s="2081"/>
      <c r="HV7" s="2081"/>
      <c r="HW7" s="2081"/>
      <c r="HX7" s="2081"/>
      <c r="HY7" s="2081"/>
    </row>
    <row r="8" spans="1:233">
      <c r="A8" s="4468" t="s">
        <v>2651</v>
      </c>
      <c r="B8" s="4446" t="s">
        <v>4056</v>
      </c>
      <c r="C8" s="4446"/>
      <c r="D8" s="4446"/>
      <c r="E8" s="4446"/>
      <c r="F8" s="4469"/>
      <c r="G8" s="4468" t="s">
        <v>4057</v>
      </c>
      <c r="H8" s="4446"/>
      <c r="I8" s="4446"/>
      <c r="J8" s="4446"/>
      <c r="K8" s="4446"/>
      <c r="L8" s="4446"/>
      <c r="M8" s="4446"/>
      <c r="N8" s="4469"/>
      <c r="O8" s="2081"/>
      <c r="P8" s="2081"/>
      <c r="Q8" s="2081"/>
      <c r="R8" s="2081"/>
      <c r="S8" s="2081"/>
      <c r="T8" s="2081"/>
      <c r="U8" s="2081"/>
      <c r="V8" s="2081"/>
      <c r="W8" s="2081"/>
      <c r="X8" s="2081"/>
      <c r="Y8" s="2081"/>
      <c r="Z8" s="2081"/>
      <c r="AA8" s="2081"/>
      <c r="AB8" s="2081"/>
      <c r="AC8" s="2081"/>
      <c r="AD8" s="2081"/>
      <c r="AE8" s="2081"/>
      <c r="AF8" s="2081"/>
      <c r="AG8" s="2081"/>
      <c r="AH8" s="2081"/>
      <c r="AI8" s="2081"/>
      <c r="AJ8" s="2081"/>
      <c r="AK8" s="2081"/>
      <c r="AL8" s="2081"/>
      <c r="AM8" s="2081"/>
      <c r="AN8" s="2081"/>
      <c r="AO8" s="2081"/>
      <c r="AP8" s="2081"/>
      <c r="AQ8" s="2081"/>
      <c r="AR8" s="2081"/>
      <c r="AS8" s="2081"/>
      <c r="AT8" s="2081"/>
      <c r="AU8" s="2081"/>
      <c r="AV8" s="2081"/>
      <c r="AW8" s="2081"/>
      <c r="AX8" s="2081"/>
      <c r="AY8" s="2081"/>
      <c r="AZ8" s="2081"/>
      <c r="BA8" s="2081"/>
      <c r="BB8" s="2081"/>
      <c r="BC8" s="2081"/>
      <c r="BD8" s="2081"/>
      <c r="BE8" s="2081"/>
      <c r="BF8" s="2081"/>
      <c r="BG8" s="2081"/>
      <c r="BH8" s="2081"/>
      <c r="BI8" s="2081"/>
      <c r="BJ8" s="2081"/>
      <c r="BK8" s="2081"/>
      <c r="BL8" s="2081"/>
      <c r="BM8" s="2081"/>
      <c r="BN8" s="2081"/>
      <c r="BO8" s="2081"/>
      <c r="BP8" s="2081"/>
      <c r="BQ8" s="2081"/>
      <c r="BR8" s="2081"/>
      <c r="BS8" s="2081"/>
      <c r="BT8" s="2081"/>
      <c r="BU8" s="2081"/>
      <c r="BV8" s="2081"/>
      <c r="BW8" s="2081"/>
      <c r="BX8" s="2081"/>
      <c r="BY8" s="2081"/>
      <c r="BZ8" s="2081"/>
      <c r="CA8" s="2081"/>
      <c r="CB8" s="2081"/>
      <c r="CC8" s="2081"/>
      <c r="CD8" s="2081"/>
      <c r="CE8" s="2081"/>
      <c r="CF8" s="2081"/>
      <c r="CG8" s="2081"/>
      <c r="CH8" s="2081"/>
      <c r="CI8" s="2081"/>
      <c r="CJ8" s="2081"/>
      <c r="CK8" s="2081"/>
      <c r="CL8" s="2081"/>
      <c r="CM8" s="2081"/>
      <c r="CN8" s="2081"/>
      <c r="CO8" s="2081"/>
      <c r="CP8" s="2081"/>
      <c r="CQ8" s="2081"/>
      <c r="CR8" s="2081"/>
      <c r="CS8" s="2081"/>
      <c r="CT8" s="2081"/>
      <c r="CU8" s="2081"/>
      <c r="CV8" s="2081"/>
      <c r="CW8" s="2081"/>
      <c r="CX8" s="2081"/>
      <c r="CY8" s="2081"/>
      <c r="CZ8" s="2081"/>
      <c r="DA8" s="2081"/>
      <c r="DB8" s="2081"/>
      <c r="DC8" s="2081"/>
      <c r="DD8" s="2081"/>
      <c r="DE8" s="2081"/>
      <c r="DF8" s="2081"/>
      <c r="DG8" s="2081"/>
      <c r="DH8" s="2081"/>
      <c r="DI8" s="2081"/>
      <c r="DJ8" s="2081"/>
      <c r="DK8" s="2081"/>
      <c r="DL8" s="2081"/>
      <c r="DM8" s="2081"/>
      <c r="DN8" s="2081"/>
      <c r="DO8" s="2081"/>
      <c r="DP8" s="2081"/>
      <c r="DQ8" s="2081"/>
      <c r="DR8" s="2081"/>
      <c r="DS8" s="2081"/>
      <c r="DT8" s="2081"/>
      <c r="DU8" s="2081"/>
      <c r="DV8" s="2081"/>
      <c r="DW8" s="2081"/>
      <c r="DX8" s="2081"/>
      <c r="DY8" s="2081"/>
      <c r="DZ8" s="2081"/>
      <c r="EA8" s="2081"/>
      <c r="EB8" s="2081"/>
      <c r="EC8" s="2081"/>
      <c r="ED8" s="2081"/>
      <c r="EE8" s="2081"/>
      <c r="EF8" s="2081"/>
      <c r="EG8" s="2081"/>
      <c r="EH8" s="2081"/>
      <c r="EI8" s="2081"/>
      <c r="EJ8" s="2081"/>
      <c r="EK8" s="2081"/>
      <c r="EL8" s="2081"/>
      <c r="EM8" s="2081"/>
      <c r="EN8" s="2081"/>
      <c r="EO8" s="2081"/>
      <c r="EP8" s="2081"/>
      <c r="EQ8" s="2081"/>
      <c r="ER8" s="2081"/>
      <c r="ES8" s="2081"/>
      <c r="ET8" s="2081"/>
      <c r="EU8" s="2081"/>
      <c r="EV8" s="2081"/>
      <c r="EW8" s="2081"/>
      <c r="EX8" s="2081"/>
      <c r="EY8" s="2081"/>
      <c r="EZ8" s="2081"/>
      <c r="FA8" s="2081"/>
      <c r="FB8" s="2081"/>
      <c r="FC8" s="2081"/>
      <c r="FD8" s="2081"/>
      <c r="FE8" s="2081"/>
      <c r="FF8" s="2081"/>
      <c r="FG8" s="2081"/>
      <c r="FH8" s="2081"/>
      <c r="FI8" s="2081"/>
      <c r="FJ8" s="2081"/>
      <c r="FK8" s="2081"/>
      <c r="FL8" s="2081"/>
      <c r="FM8" s="2081"/>
      <c r="FN8" s="2081"/>
      <c r="FO8" s="2081"/>
      <c r="FP8" s="2081"/>
      <c r="FQ8" s="2081"/>
      <c r="FR8" s="2081"/>
      <c r="FS8" s="2081"/>
      <c r="FT8" s="2081"/>
      <c r="FU8" s="2081"/>
      <c r="FV8" s="2081"/>
      <c r="FW8" s="2081"/>
      <c r="FX8" s="2081"/>
      <c r="FY8" s="2081"/>
      <c r="FZ8" s="2081"/>
      <c r="GA8" s="2081"/>
      <c r="GB8" s="2081"/>
      <c r="GC8" s="2081"/>
      <c r="GD8" s="2081"/>
      <c r="GE8" s="2081"/>
      <c r="GF8" s="2081"/>
      <c r="GG8" s="2081"/>
      <c r="GH8" s="2081"/>
      <c r="GI8" s="2081"/>
      <c r="GJ8" s="2081"/>
      <c r="GK8" s="2081"/>
      <c r="GL8" s="2081"/>
      <c r="GM8" s="2081"/>
      <c r="GN8" s="2081"/>
      <c r="GO8" s="2081"/>
      <c r="GP8" s="2081"/>
      <c r="GQ8" s="2081"/>
      <c r="GR8" s="2081"/>
      <c r="GS8" s="2081"/>
      <c r="GT8" s="2081"/>
      <c r="GU8" s="2081"/>
      <c r="GV8" s="2081"/>
      <c r="GW8" s="2081"/>
      <c r="GX8" s="2081"/>
      <c r="GY8" s="2081"/>
      <c r="GZ8" s="2081"/>
      <c r="HA8" s="2081"/>
      <c r="HB8" s="2081"/>
      <c r="HC8" s="2081"/>
      <c r="HD8" s="2081"/>
      <c r="HE8" s="2081"/>
      <c r="HF8" s="2081"/>
      <c r="HG8" s="2081"/>
      <c r="HH8" s="2081"/>
      <c r="HI8" s="2081"/>
      <c r="HJ8" s="2081"/>
      <c r="HK8" s="2081"/>
      <c r="HL8" s="2081"/>
      <c r="HM8" s="2081"/>
      <c r="HN8" s="2081"/>
      <c r="HO8" s="2081"/>
      <c r="HP8" s="2081"/>
      <c r="HQ8" s="2081"/>
      <c r="HR8" s="2081"/>
      <c r="HS8" s="2081"/>
      <c r="HT8" s="2081"/>
      <c r="HU8" s="2081"/>
      <c r="HV8" s="2081"/>
      <c r="HW8" s="2081"/>
      <c r="HX8" s="2081"/>
      <c r="HY8" s="2081"/>
    </row>
    <row r="9" spans="1:233">
      <c r="A9" s="4468"/>
      <c r="B9" s="4446" t="s">
        <v>4058</v>
      </c>
      <c r="C9" s="4446"/>
      <c r="D9" s="4446"/>
      <c r="E9" s="4446"/>
      <c r="F9" s="4469"/>
      <c r="G9" s="4468"/>
      <c r="H9" s="4446"/>
      <c r="I9" s="4446"/>
      <c r="J9" s="4446"/>
      <c r="K9" s="4446"/>
      <c r="L9" s="4446"/>
      <c r="M9" s="4446"/>
      <c r="N9" s="4469"/>
      <c r="O9" s="2081"/>
      <c r="P9" s="2081"/>
      <c r="Q9" s="2081"/>
      <c r="R9" s="2081"/>
      <c r="S9" s="2081"/>
      <c r="T9" s="2081"/>
      <c r="U9" s="2081"/>
      <c r="V9" s="2081"/>
      <c r="W9" s="2081"/>
      <c r="X9" s="2081"/>
      <c r="Y9" s="2081"/>
      <c r="Z9" s="2081"/>
      <c r="AA9" s="2081"/>
      <c r="AB9" s="2081"/>
      <c r="AC9" s="2081"/>
      <c r="AD9" s="2081"/>
      <c r="AE9" s="2081"/>
      <c r="AF9" s="2081"/>
      <c r="AG9" s="2081"/>
      <c r="AH9" s="2081"/>
      <c r="AI9" s="2081"/>
      <c r="AJ9" s="2081"/>
      <c r="AK9" s="2081"/>
      <c r="AL9" s="2081"/>
      <c r="AM9" s="2081"/>
      <c r="AN9" s="2081"/>
      <c r="AO9" s="2081"/>
      <c r="AP9" s="2081"/>
      <c r="AQ9" s="2081"/>
      <c r="AR9" s="2081"/>
      <c r="AS9" s="2081"/>
      <c r="AT9" s="2081"/>
      <c r="AU9" s="2081"/>
      <c r="AV9" s="2081"/>
      <c r="AW9" s="2081"/>
      <c r="AX9" s="2081"/>
      <c r="AY9" s="2081"/>
      <c r="AZ9" s="2081"/>
      <c r="BA9" s="2081"/>
      <c r="BB9" s="2081"/>
      <c r="BC9" s="2081"/>
      <c r="BD9" s="2081"/>
      <c r="BE9" s="2081"/>
      <c r="BF9" s="2081"/>
      <c r="BG9" s="2081"/>
      <c r="BH9" s="2081"/>
      <c r="BI9" s="2081"/>
      <c r="BJ9" s="2081"/>
      <c r="BK9" s="2081"/>
      <c r="BL9" s="2081"/>
      <c r="BM9" s="2081"/>
      <c r="BN9" s="2081"/>
      <c r="BO9" s="2081"/>
      <c r="BP9" s="2081"/>
      <c r="BQ9" s="2081"/>
      <c r="BR9" s="2081"/>
      <c r="BS9" s="2081"/>
      <c r="BT9" s="2081"/>
      <c r="BU9" s="2081"/>
      <c r="BV9" s="2081"/>
      <c r="BW9" s="2081"/>
      <c r="BX9" s="2081"/>
      <c r="BY9" s="2081"/>
      <c r="BZ9" s="2081"/>
      <c r="CA9" s="2081"/>
      <c r="CB9" s="2081"/>
      <c r="CC9" s="2081"/>
      <c r="CD9" s="2081"/>
      <c r="CE9" s="2081"/>
      <c r="CF9" s="2081"/>
      <c r="CG9" s="2081"/>
      <c r="CH9" s="2081"/>
      <c r="CI9" s="2081"/>
      <c r="CJ9" s="2081"/>
      <c r="CK9" s="2081"/>
      <c r="CL9" s="2081"/>
      <c r="CM9" s="2081"/>
      <c r="CN9" s="2081"/>
      <c r="CO9" s="2081"/>
      <c r="CP9" s="2081"/>
      <c r="CQ9" s="2081"/>
      <c r="CR9" s="2081"/>
      <c r="CS9" s="2081"/>
      <c r="CT9" s="2081"/>
      <c r="CU9" s="2081"/>
      <c r="CV9" s="2081"/>
      <c r="CW9" s="2081"/>
      <c r="CX9" s="2081"/>
      <c r="CY9" s="2081"/>
      <c r="CZ9" s="2081"/>
      <c r="DA9" s="2081"/>
      <c r="DB9" s="2081"/>
      <c r="DC9" s="2081"/>
      <c r="DD9" s="2081"/>
      <c r="DE9" s="2081"/>
      <c r="DF9" s="2081"/>
      <c r="DG9" s="2081"/>
      <c r="DH9" s="2081"/>
      <c r="DI9" s="2081"/>
      <c r="DJ9" s="2081"/>
      <c r="DK9" s="2081"/>
      <c r="DL9" s="2081"/>
      <c r="DM9" s="2081"/>
      <c r="DN9" s="2081"/>
      <c r="DO9" s="2081"/>
      <c r="DP9" s="2081"/>
      <c r="DQ9" s="2081"/>
      <c r="DR9" s="2081"/>
      <c r="DS9" s="2081"/>
      <c r="DT9" s="2081"/>
      <c r="DU9" s="2081"/>
      <c r="DV9" s="2081"/>
      <c r="DW9" s="2081"/>
      <c r="DX9" s="2081"/>
      <c r="DY9" s="2081"/>
      <c r="DZ9" s="2081"/>
      <c r="EA9" s="2081"/>
      <c r="EB9" s="2081"/>
      <c r="EC9" s="2081"/>
      <c r="ED9" s="2081"/>
      <c r="EE9" s="2081"/>
      <c r="EF9" s="2081"/>
      <c r="EG9" s="2081"/>
      <c r="EH9" s="2081"/>
      <c r="EI9" s="2081"/>
      <c r="EJ9" s="2081"/>
      <c r="EK9" s="2081"/>
      <c r="EL9" s="2081"/>
      <c r="EM9" s="2081"/>
      <c r="EN9" s="2081"/>
      <c r="EO9" s="2081"/>
      <c r="EP9" s="2081"/>
      <c r="EQ9" s="2081"/>
      <c r="ER9" s="2081"/>
      <c r="ES9" s="2081"/>
      <c r="ET9" s="2081"/>
      <c r="EU9" s="2081"/>
      <c r="EV9" s="2081"/>
      <c r="EW9" s="2081"/>
      <c r="EX9" s="2081"/>
      <c r="EY9" s="2081"/>
      <c r="EZ9" s="2081"/>
      <c r="FA9" s="2081"/>
      <c r="FB9" s="2081"/>
      <c r="FC9" s="2081"/>
      <c r="FD9" s="2081"/>
      <c r="FE9" s="2081"/>
      <c r="FF9" s="2081"/>
      <c r="FG9" s="2081"/>
      <c r="FH9" s="2081"/>
      <c r="FI9" s="2081"/>
      <c r="FJ9" s="2081"/>
      <c r="FK9" s="2081"/>
      <c r="FL9" s="2081"/>
      <c r="FM9" s="2081"/>
      <c r="FN9" s="2081"/>
      <c r="FO9" s="2081"/>
      <c r="FP9" s="2081"/>
      <c r="FQ9" s="2081"/>
      <c r="FR9" s="2081"/>
      <c r="FS9" s="2081"/>
      <c r="FT9" s="2081"/>
      <c r="FU9" s="2081"/>
      <c r="FV9" s="2081"/>
      <c r="FW9" s="2081"/>
      <c r="FX9" s="2081"/>
      <c r="FY9" s="2081"/>
      <c r="FZ9" s="2081"/>
      <c r="GA9" s="2081"/>
      <c r="GB9" s="2081"/>
      <c r="GC9" s="2081"/>
      <c r="GD9" s="2081"/>
      <c r="GE9" s="2081"/>
      <c r="GF9" s="2081"/>
      <c r="GG9" s="2081"/>
      <c r="GH9" s="2081"/>
      <c r="GI9" s="2081"/>
      <c r="GJ9" s="2081"/>
      <c r="GK9" s="2081"/>
      <c r="GL9" s="2081"/>
      <c r="GM9" s="2081"/>
      <c r="GN9" s="2081"/>
      <c r="GO9" s="2081"/>
      <c r="GP9" s="2081"/>
      <c r="GQ9" s="2081"/>
      <c r="GR9" s="2081"/>
      <c r="GS9" s="2081"/>
      <c r="GT9" s="2081"/>
      <c r="GU9" s="2081"/>
      <c r="GV9" s="2081"/>
      <c r="GW9" s="2081"/>
      <c r="GX9" s="2081"/>
      <c r="GY9" s="2081"/>
      <c r="GZ9" s="2081"/>
      <c r="HA9" s="2081"/>
      <c r="HB9" s="2081"/>
      <c r="HC9" s="2081"/>
      <c r="HD9" s="2081"/>
      <c r="HE9" s="2081"/>
      <c r="HF9" s="2081"/>
      <c r="HG9" s="2081"/>
      <c r="HH9" s="2081"/>
      <c r="HI9" s="2081"/>
      <c r="HJ9" s="2081"/>
      <c r="HK9" s="2081"/>
      <c r="HL9" s="2081"/>
      <c r="HM9" s="2081"/>
      <c r="HN9" s="2081"/>
      <c r="HO9" s="2081"/>
      <c r="HP9" s="2081"/>
      <c r="HQ9" s="2081"/>
      <c r="HR9" s="2081"/>
      <c r="HS9" s="2081"/>
      <c r="HT9" s="2081"/>
      <c r="HU9" s="2081"/>
      <c r="HV9" s="2081"/>
      <c r="HW9" s="2081"/>
      <c r="HX9" s="2081"/>
      <c r="HY9" s="2081"/>
    </row>
    <row r="10" spans="1:233">
      <c r="A10" s="4468" t="s">
        <v>2572</v>
      </c>
      <c r="B10" s="4446" t="s">
        <v>2508</v>
      </c>
      <c r="C10" s="4446"/>
      <c r="D10" s="4446"/>
      <c r="E10" s="4446"/>
      <c r="F10" s="4469"/>
      <c r="G10" s="4468"/>
      <c r="H10" s="4446"/>
      <c r="I10" s="4446"/>
      <c r="J10" s="4446"/>
      <c r="K10" s="4446"/>
      <c r="L10" s="4446"/>
      <c r="M10" s="4446"/>
      <c r="N10" s="4469"/>
      <c r="O10" s="2081"/>
      <c r="P10" s="2081"/>
      <c r="Q10" s="2081"/>
      <c r="R10" s="2081"/>
      <c r="S10" s="2081"/>
      <c r="T10" s="2081"/>
      <c r="U10" s="2081"/>
      <c r="V10" s="2081"/>
      <c r="W10" s="2081"/>
      <c r="X10" s="2081"/>
      <c r="Y10" s="2081"/>
      <c r="Z10" s="2081"/>
      <c r="AA10" s="2081"/>
      <c r="AB10" s="2081"/>
      <c r="AC10" s="2081"/>
      <c r="AD10" s="2081"/>
      <c r="AE10" s="2081"/>
      <c r="AF10" s="2081"/>
      <c r="AG10" s="2081"/>
      <c r="AH10" s="2081"/>
      <c r="AI10" s="2081"/>
      <c r="AJ10" s="2081"/>
      <c r="AK10" s="2081"/>
      <c r="AL10" s="2081"/>
      <c r="AM10" s="2081"/>
      <c r="AN10" s="2081"/>
      <c r="AO10" s="2081"/>
      <c r="AP10" s="2081"/>
      <c r="AQ10" s="2081"/>
      <c r="AR10" s="2081"/>
      <c r="AS10" s="2081"/>
      <c r="AT10" s="2081"/>
      <c r="AU10" s="2081"/>
      <c r="AV10" s="2081"/>
      <c r="AW10" s="2081"/>
      <c r="AX10" s="2081"/>
      <c r="AY10" s="2081"/>
      <c r="AZ10" s="2081"/>
      <c r="BA10" s="2081"/>
      <c r="BB10" s="2081"/>
      <c r="BC10" s="2081"/>
      <c r="BD10" s="2081"/>
      <c r="BE10" s="2081"/>
      <c r="BF10" s="2081"/>
      <c r="BG10" s="2081"/>
      <c r="BH10" s="2081"/>
      <c r="BI10" s="2081"/>
      <c r="BJ10" s="2081"/>
      <c r="BK10" s="2081"/>
      <c r="BL10" s="2081"/>
      <c r="BM10" s="2081"/>
      <c r="BN10" s="2081"/>
      <c r="BO10" s="2081"/>
      <c r="BP10" s="2081"/>
      <c r="BQ10" s="2081"/>
      <c r="BR10" s="2081"/>
      <c r="BS10" s="2081"/>
      <c r="BT10" s="2081"/>
      <c r="BU10" s="2081"/>
      <c r="BV10" s="2081"/>
      <c r="BW10" s="2081"/>
      <c r="BX10" s="2081"/>
      <c r="BY10" s="2081"/>
      <c r="BZ10" s="2081"/>
      <c r="CA10" s="2081"/>
      <c r="CB10" s="2081"/>
      <c r="CC10" s="2081"/>
      <c r="CD10" s="2081"/>
      <c r="CE10" s="2081"/>
      <c r="CF10" s="2081"/>
      <c r="CG10" s="2081"/>
      <c r="CH10" s="2081"/>
      <c r="CI10" s="2081"/>
      <c r="CJ10" s="2081"/>
      <c r="CK10" s="2081"/>
      <c r="CL10" s="2081"/>
      <c r="CM10" s="2081"/>
      <c r="CN10" s="2081"/>
      <c r="CO10" s="2081"/>
      <c r="CP10" s="2081"/>
      <c r="CQ10" s="2081"/>
      <c r="CR10" s="2081"/>
      <c r="CS10" s="2081"/>
      <c r="CT10" s="2081"/>
      <c r="CU10" s="2081"/>
      <c r="CV10" s="2081"/>
      <c r="CW10" s="2081"/>
      <c r="CX10" s="2081"/>
      <c r="CY10" s="2081"/>
      <c r="CZ10" s="2081"/>
      <c r="DA10" s="2081"/>
      <c r="DB10" s="2081"/>
      <c r="DC10" s="2081"/>
      <c r="DD10" s="2081"/>
      <c r="DE10" s="2081"/>
      <c r="DF10" s="2081"/>
      <c r="DG10" s="2081"/>
      <c r="DH10" s="2081"/>
      <c r="DI10" s="2081"/>
      <c r="DJ10" s="2081"/>
      <c r="DK10" s="2081"/>
      <c r="DL10" s="2081"/>
      <c r="DM10" s="2081"/>
      <c r="DN10" s="2081"/>
      <c r="DO10" s="2081"/>
      <c r="DP10" s="2081"/>
      <c r="DQ10" s="2081"/>
      <c r="DR10" s="2081"/>
      <c r="DS10" s="2081"/>
      <c r="DT10" s="2081"/>
      <c r="DU10" s="2081"/>
      <c r="DV10" s="2081"/>
      <c r="DW10" s="2081"/>
      <c r="DX10" s="2081"/>
      <c r="DY10" s="2081"/>
      <c r="DZ10" s="2081"/>
      <c r="EA10" s="2081"/>
      <c r="EB10" s="2081"/>
      <c r="EC10" s="2081"/>
      <c r="ED10" s="2081"/>
      <c r="EE10" s="2081"/>
      <c r="EF10" s="2081"/>
      <c r="EG10" s="2081"/>
      <c r="EH10" s="2081"/>
      <c r="EI10" s="2081"/>
      <c r="EJ10" s="2081"/>
      <c r="EK10" s="2081"/>
      <c r="EL10" s="2081"/>
      <c r="EM10" s="2081"/>
      <c r="EN10" s="2081"/>
      <c r="EO10" s="2081"/>
      <c r="EP10" s="2081"/>
      <c r="EQ10" s="2081"/>
      <c r="ER10" s="2081"/>
      <c r="ES10" s="2081"/>
      <c r="ET10" s="2081"/>
      <c r="EU10" s="2081"/>
      <c r="EV10" s="2081"/>
      <c r="EW10" s="2081"/>
      <c r="EX10" s="2081"/>
      <c r="EY10" s="2081"/>
      <c r="EZ10" s="2081"/>
      <c r="FA10" s="2081"/>
      <c r="FB10" s="2081"/>
      <c r="FC10" s="2081"/>
      <c r="FD10" s="2081"/>
      <c r="FE10" s="2081"/>
      <c r="FF10" s="2081"/>
      <c r="FG10" s="2081"/>
      <c r="FH10" s="2081"/>
      <c r="FI10" s="2081"/>
      <c r="FJ10" s="2081"/>
      <c r="FK10" s="2081"/>
      <c r="FL10" s="2081"/>
      <c r="FM10" s="2081"/>
      <c r="FN10" s="2081"/>
      <c r="FO10" s="2081"/>
      <c r="FP10" s="2081"/>
      <c r="FQ10" s="2081"/>
      <c r="FR10" s="2081"/>
      <c r="FS10" s="2081"/>
      <c r="FT10" s="2081"/>
      <c r="FU10" s="2081"/>
      <c r="FV10" s="2081"/>
      <c r="FW10" s="2081"/>
      <c r="FX10" s="2081"/>
      <c r="FY10" s="2081"/>
      <c r="FZ10" s="2081"/>
      <c r="GA10" s="2081"/>
      <c r="GB10" s="2081"/>
      <c r="GC10" s="2081"/>
      <c r="GD10" s="2081"/>
      <c r="GE10" s="2081"/>
      <c r="GF10" s="2081"/>
      <c r="GG10" s="2081"/>
      <c r="GH10" s="2081"/>
      <c r="GI10" s="2081"/>
      <c r="GJ10" s="2081"/>
      <c r="GK10" s="2081"/>
      <c r="GL10" s="2081"/>
      <c r="GM10" s="2081"/>
      <c r="GN10" s="2081"/>
      <c r="GO10" s="2081"/>
      <c r="GP10" s="2081"/>
      <c r="GQ10" s="2081"/>
      <c r="GR10" s="2081"/>
      <c r="GS10" s="2081"/>
      <c r="GT10" s="2081"/>
      <c r="GU10" s="2081"/>
      <c r="GV10" s="2081"/>
      <c r="GW10" s="2081"/>
      <c r="GX10" s="2081"/>
      <c r="GY10" s="2081"/>
      <c r="GZ10" s="2081"/>
      <c r="HA10" s="2081"/>
      <c r="HB10" s="2081"/>
      <c r="HC10" s="2081"/>
      <c r="HD10" s="2081"/>
      <c r="HE10" s="2081"/>
      <c r="HF10" s="2081"/>
      <c r="HG10" s="2081"/>
      <c r="HH10" s="2081"/>
      <c r="HI10" s="2081"/>
      <c r="HJ10" s="2081"/>
      <c r="HK10" s="2081"/>
      <c r="HL10" s="2081"/>
      <c r="HM10" s="2081"/>
      <c r="HN10" s="2081"/>
      <c r="HO10" s="2081"/>
      <c r="HP10" s="2081"/>
      <c r="HQ10" s="2081"/>
      <c r="HR10" s="2081"/>
      <c r="HS10" s="2081"/>
      <c r="HT10" s="2081"/>
      <c r="HU10" s="2081"/>
      <c r="HV10" s="2081"/>
      <c r="HW10" s="2081"/>
      <c r="HX10" s="2081"/>
      <c r="HY10" s="2081"/>
    </row>
    <row r="11" spans="1:233">
      <c r="A11" s="4465"/>
      <c r="B11" s="4443"/>
      <c r="C11" s="4443"/>
      <c r="D11" s="4443"/>
      <c r="E11" s="4443"/>
      <c r="F11" s="4466"/>
      <c r="G11" s="4465"/>
      <c r="H11" s="4443"/>
      <c r="I11" s="4443"/>
      <c r="J11" s="4443"/>
      <c r="K11" s="4443"/>
      <c r="L11" s="4443"/>
      <c r="M11" s="4443"/>
      <c r="N11" s="4466"/>
      <c r="O11" s="2081"/>
      <c r="P11" s="2081"/>
      <c r="Q11" s="2081"/>
      <c r="R11" s="2081"/>
      <c r="S11" s="2081"/>
      <c r="T11" s="2081"/>
      <c r="U11" s="2081"/>
      <c r="V11" s="2081"/>
      <c r="W11" s="2081"/>
      <c r="X11" s="2081"/>
      <c r="Y11" s="2081"/>
      <c r="Z11" s="2081"/>
      <c r="AA11" s="2081"/>
      <c r="AB11" s="2081"/>
      <c r="AC11" s="2081"/>
      <c r="AD11" s="2081"/>
      <c r="AE11" s="2081"/>
      <c r="AF11" s="2081"/>
      <c r="AG11" s="2081"/>
      <c r="AH11" s="2081"/>
      <c r="AI11" s="2081"/>
      <c r="AJ11" s="2081"/>
      <c r="AK11" s="2081"/>
      <c r="AL11" s="2081"/>
      <c r="AM11" s="2081"/>
      <c r="AN11" s="2081"/>
      <c r="AO11" s="2081"/>
      <c r="AP11" s="2081"/>
      <c r="AQ11" s="2081"/>
      <c r="AR11" s="2081"/>
      <c r="AS11" s="2081"/>
      <c r="AT11" s="2081"/>
      <c r="AU11" s="2081"/>
      <c r="AV11" s="2081"/>
      <c r="AW11" s="2081"/>
      <c r="AX11" s="2081"/>
      <c r="AY11" s="2081"/>
      <c r="AZ11" s="2081"/>
      <c r="BA11" s="2081"/>
      <c r="BB11" s="2081"/>
      <c r="BC11" s="2081"/>
      <c r="BD11" s="2081"/>
      <c r="BE11" s="2081"/>
      <c r="BF11" s="2081"/>
      <c r="BG11" s="2081"/>
      <c r="BH11" s="2081"/>
      <c r="BI11" s="2081"/>
      <c r="BJ11" s="2081"/>
      <c r="BK11" s="2081"/>
      <c r="BL11" s="2081"/>
      <c r="BM11" s="2081"/>
      <c r="BN11" s="2081"/>
      <c r="BO11" s="2081"/>
      <c r="BP11" s="2081"/>
      <c r="BQ11" s="2081"/>
      <c r="BR11" s="2081"/>
      <c r="BS11" s="2081"/>
      <c r="BT11" s="2081"/>
      <c r="BU11" s="2081"/>
      <c r="BV11" s="2081"/>
      <c r="BW11" s="2081"/>
      <c r="BX11" s="2081"/>
      <c r="BY11" s="2081"/>
      <c r="BZ11" s="2081"/>
      <c r="CA11" s="2081"/>
      <c r="CB11" s="2081"/>
      <c r="CC11" s="2081"/>
      <c r="CD11" s="2081"/>
      <c r="CE11" s="2081"/>
      <c r="CF11" s="2081"/>
      <c r="CG11" s="2081"/>
      <c r="CH11" s="2081"/>
      <c r="CI11" s="2081"/>
      <c r="CJ11" s="2081"/>
      <c r="CK11" s="2081"/>
      <c r="CL11" s="2081"/>
      <c r="CM11" s="2081"/>
      <c r="CN11" s="2081"/>
      <c r="CO11" s="2081"/>
      <c r="CP11" s="2081"/>
      <c r="CQ11" s="2081"/>
      <c r="CR11" s="2081"/>
      <c r="CS11" s="2081"/>
      <c r="CT11" s="2081"/>
      <c r="CU11" s="2081"/>
      <c r="CV11" s="2081"/>
      <c r="CW11" s="2081"/>
      <c r="CX11" s="2081"/>
      <c r="CY11" s="2081"/>
      <c r="CZ11" s="2081"/>
      <c r="DA11" s="2081"/>
      <c r="DB11" s="2081"/>
      <c r="DC11" s="2081"/>
      <c r="DD11" s="2081"/>
      <c r="DE11" s="2081"/>
      <c r="DF11" s="2081"/>
      <c r="DG11" s="2081"/>
      <c r="DH11" s="2081"/>
      <c r="DI11" s="2081"/>
      <c r="DJ11" s="2081"/>
      <c r="DK11" s="2081"/>
      <c r="DL11" s="2081"/>
      <c r="DM11" s="2081"/>
      <c r="DN11" s="2081"/>
      <c r="DO11" s="2081"/>
      <c r="DP11" s="2081"/>
      <c r="DQ11" s="2081"/>
      <c r="DR11" s="2081"/>
      <c r="DS11" s="2081"/>
      <c r="DT11" s="2081"/>
      <c r="DU11" s="2081"/>
      <c r="DV11" s="2081"/>
      <c r="DW11" s="2081"/>
      <c r="DX11" s="2081"/>
      <c r="DY11" s="2081"/>
      <c r="DZ11" s="2081"/>
      <c r="EA11" s="2081"/>
      <c r="EB11" s="2081"/>
      <c r="EC11" s="2081"/>
      <c r="ED11" s="2081"/>
      <c r="EE11" s="2081"/>
      <c r="EF11" s="2081"/>
      <c r="EG11" s="2081"/>
      <c r="EH11" s="2081"/>
      <c r="EI11" s="2081"/>
      <c r="EJ11" s="2081"/>
      <c r="EK11" s="2081"/>
      <c r="EL11" s="2081"/>
      <c r="EM11" s="2081"/>
      <c r="EN11" s="2081"/>
      <c r="EO11" s="2081"/>
      <c r="EP11" s="2081"/>
      <c r="EQ11" s="2081"/>
      <c r="ER11" s="2081"/>
      <c r="ES11" s="2081"/>
      <c r="ET11" s="2081"/>
      <c r="EU11" s="2081"/>
      <c r="EV11" s="2081"/>
      <c r="EW11" s="2081"/>
      <c r="EX11" s="2081"/>
      <c r="EY11" s="2081"/>
      <c r="EZ11" s="2081"/>
      <c r="FA11" s="2081"/>
      <c r="FB11" s="2081"/>
      <c r="FC11" s="2081"/>
      <c r="FD11" s="2081"/>
      <c r="FE11" s="2081"/>
      <c r="FF11" s="2081"/>
      <c r="FG11" s="2081"/>
      <c r="FH11" s="2081"/>
      <c r="FI11" s="2081"/>
      <c r="FJ11" s="2081"/>
      <c r="FK11" s="2081"/>
      <c r="FL11" s="2081"/>
      <c r="FM11" s="2081"/>
      <c r="FN11" s="2081"/>
      <c r="FO11" s="2081"/>
      <c r="FP11" s="2081"/>
      <c r="FQ11" s="2081"/>
      <c r="FR11" s="2081"/>
      <c r="FS11" s="2081"/>
      <c r="FT11" s="2081"/>
      <c r="FU11" s="2081"/>
      <c r="FV11" s="2081"/>
      <c r="FW11" s="2081"/>
      <c r="FX11" s="2081"/>
      <c r="FY11" s="2081"/>
      <c r="FZ11" s="2081"/>
      <c r="GA11" s="2081"/>
      <c r="GB11" s="2081"/>
      <c r="GC11" s="2081"/>
      <c r="GD11" s="2081"/>
      <c r="GE11" s="2081"/>
      <c r="GF11" s="2081"/>
      <c r="GG11" s="2081"/>
      <c r="GH11" s="2081"/>
      <c r="GI11" s="2081"/>
      <c r="GJ11" s="2081"/>
      <c r="GK11" s="2081"/>
      <c r="GL11" s="2081"/>
      <c r="GM11" s="2081"/>
      <c r="GN11" s="2081"/>
      <c r="GO11" s="2081"/>
      <c r="GP11" s="2081"/>
      <c r="GQ11" s="2081"/>
      <c r="GR11" s="2081"/>
      <c r="GS11" s="2081"/>
      <c r="GT11" s="2081"/>
      <c r="GU11" s="2081"/>
      <c r="GV11" s="2081"/>
      <c r="GW11" s="2081"/>
      <c r="GX11" s="2081"/>
      <c r="GY11" s="2081"/>
      <c r="GZ11" s="2081"/>
      <c r="HA11" s="2081"/>
      <c r="HB11" s="2081"/>
      <c r="HC11" s="2081"/>
      <c r="HD11" s="2081"/>
      <c r="HE11" s="2081"/>
      <c r="HF11" s="2081"/>
      <c r="HG11" s="2081"/>
      <c r="HH11" s="2081"/>
      <c r="HI11" s="2081"/>
      <c r="HJ11" s="2081"/>
      <c r="HK11" s="2081"/>
      <c r="HL11" s="2081"/>
      <c r="HM11" s="2081"/>
      <c r="HN11" s="2081"/>
      <c r="HO11" s="2081"/>
      <c r="HP11" s="2081"/>
      <c r="HQ11" s="2081"/>
      <c r="HR11" s="2081"/>
      <c r="HS11" s="2081"/>
      <c r="HT11" s="2081"/>
      <c r="HU11" s="2081"/>
      <c r="HV11" s="2081"/>
      <c r="HW11" s="2081"/>
      <c r="HX11" s="2081"/>
      <c r="HY11" s="2081"/>
    </row>
    <row r="12" spans="1:233">
      <c r="A12" s="4470"/>
      <c r="B12" s="4444"/>
      <c r="C12" s="2088"/>
      <c r="D12" s="2088"/>
      <c r="E12" s="4447" t="s">
        <v>2444</v>
      </c>
      <c r="F12" s="4471"/>
      <c r="G12" s="4512" t="s">
        <v>2444</v>
      </c>
      <c r="H12" s="4513"/>
      <c r="I12" s="4447" t="s">
        <v>2445</v>
      </c>
      <c r="J12" s="4447"/>
      <c r="K12" s="4447"/>
      <c r="L12" s="4447"/>
      <c r="M12" s="4496"/>
      <c r="N12" s="4457"/>
      <c r="O12" s="2081"/>
      <c r="P12" s="2081"/>
      <c r="Q12" s="2081"/>
      <c r="R12" s="2081"/>
      <c r="S12" s="2081"/>
      <c r="T12" s="2081"/>
      <c r="U12" s="2081"/>
      <c r="V12" s="2081"/>
      <c r="W12" s="2081"/>
      <c r="X12" s="2081"/>
      <c r="Y12" s="2081"/>
      <c r="Z12" s="2081"/>
      <c r="AA12" s="2081"/>
      <c r="AB12" s="2081"/>
      <c r="AC12" s="2081"/>
      <c r="AD12" s="2081"/>
      <c r="AE12" s="2081"/>
      <c r="AF12" s="2081"/>
      <c r="AG12" s="2081"/>
      <c r="AH12" s="2081"/>
      <c r="AI12" s="2081"/>
      <c r="AJ12" s="2081"/>
      <c r="AK12" s="2081"/>
      <c r="AL12" s="2081"/>
      <c r="AM12" s="2081"/>
      <c r="AN12" s="2081"/>
      <c r="AO12" s="2081"/>
      <c r="AP12" s="2081"/>
      <c r="AQ12" s="2081"/>
      <c r="AR12" s="2081"/>
      <c r="AS12" s="2081"/>
      <c r="AT12" s="2081"/>
      <c r="AU12" s="2081"/>
      <c r="AV12" s="2081"/>
      <c r="AW12" s="2081"/>
      <c r="AX12" s="2081"/>
      <c r="AY12" s="2081"/>
      <c r="AZ12" s="2081"/>
      <c r="BA12" s="2081"/>
      <c r="BB12" s="2081"/>
      <c r="BC12" s="2081"/>
      <c r="BD12" s="2081"/>
      <c r="BE12" s="2081"/>
      <c r="BF12" s="2081"/>
      <c r="BG12" s="2081"/>
      <c r="BH12" s="2081"/>
      <c r="BI12" s="2081"/>
      <c r="BJ12" s="2081"/>
      <c r="BK12" s="2081"/>
      <c r="BL12" s="2081"/>
      <c r="BM12" s="2081"/>
      <c r="BN12" s="2081"/>
      <c r="BO12" s="2081"/>
      <c r="BP12" s="2081"/>
      <c r="BQ12" s="2081"/>
      <c r="BR12" s="2081"/>
      <c r="BS12" s="2081"/>
      <c r="BT12" s="2081"/>
      <c r="BU12" s="2081"/>
      <c r="BV12" s="2081"/>
      <c r="BW12" s="2081"/>
      <c r="BX12" s="2081"/>
      <c r="BY12" s="2081"/>
      <c r="BZ12" s="2081"/>
      <c r="CA12" s="2081"/>
      <c r="CB12" s="2081"/>
      <c r="CC12" s="2081"/>
      <c r="CD12" s="2081"/>
      <c r="CE12" s="2081"/>
      <c r="CF12" s="2081"/>
      <c r="CG12" s="2081"/>
      <c r="CH12" s="2081"/>
      <c r="CI12" s="2081"/>
      <c r="CJ12" s="2081"/>
      <c r="CK12" s="2081"/>
      <c r="CL12" s="2081"/>
      <c r="CM12" s="2081"/>
      <c r="CN12" s="2081"/>
      <c r="CO12" s="2081"/>
      <c r="CP12" s="2081"/>
      <c r="CQ12" s="2081"/>
      <c r="CR12" s="2081"/>
      <c r="CS12" s="2081"/>
      <c r="CT12" s="2081"/>
      <c r="CU12" s="2081"/>
      <c r="CV12" s="2081"/>
      <c r="CW12" s="2081"/>
      <c r="CX12" s="2081"/>
      <c r="CY12" s="2081"/>
      <c r="CZ12" s="2081"/>
      <c r="DA12" s="2081"/>
      <c r="DB12" s="2081"/>
      <c r="DC12" s="2081"/>
      <c r="DD12" s="2081"/>
      <c r="DE12" s="2081"/>
      <c r="DF12" s="2081"/>
      <c r="DG12" s="2081"/>
      <c r="DH12" s="2081"/>
      <c r="DI12" s="2081"/>
      <c r="DJ12" s="2081"/>
      <c r="DK12" s="2081"/>
      <c r="DL12" s="2081"/>
      <c r="DM12" s="2081"/>
      <c r="DN12" s="2081"/>
      <c r="DO12" s="2081"/>
      <c r="DP12" s="2081"/>
      <c r="DQ12" s="2081"/>
      <c r="DR12" s="2081"/>
      <c r="DS12" s="2081"/>
      <c r="DT12" s="2081"/>
      <c r="DU12" s="2081"/>
      <c r="DV12" s="2081"/>
      <c r="DW12" s="2081"/>
      <c r="DX12" s="2081"/>
      <c r="DY12" s="2081"/>
      <c r="DZ12" s="2081"/>
      <c r="EA12" s="2081"/>
      <c r="EB12" s="2081"/>
      <c r="EC12" s="2081"/>
      <c r="ED12" s="2081"/>
      <c r="EE12" s="2081"/>
      <c r="EF12" s="2081"/>
      <c r="EG12" s="2081"/>
      <c r="EH12" s="2081"/>
      <c r="EI12" s="2081"/>
      <c r="EJ12" s="2081"/>
      <c r="EK12" s="2081"/>
      <c r="EL12" s="2081"/>
      <c r="EM12" s="2081"/>
      <c r="EN12" s="2081"/>
      <c r="EO12" s="2081"/>
      <c r="EP12" s="2081"/>
      <c r="EQ12" s="2081"/>
      <c r="ER12" s="2081"/>
      <c r="ES12" s="2081"/>
      <c r="ET12" s="2081"/>
      <c r="EU12" s="2081"/>
      <c r="EV12" s="2081"/>
      <c r="EW12" s="2081"/>
      <c r="EX12" s="2081"/>
      <c r="EY12" s="2081"/>
      <c r="EZ12" s="2081"/>
      <c r="FA12" s="2081"/>
      <c r="FB12" s="2081"/>
      <c r="FC12" s="2081"/>
      <c r="FD12" s="2081"/>
      <c r="FE12" s="2081"/>
      <c r="FF12" s="2081"/>
      <c r="FG12" s="2081"/>
      <c r="FH12" s="2081"/>
      <c r="FI12" s="2081"/>
      <c r="FJ12" s="2081"/>
      <c r="FK12" s="2081"/>
      <c r="FL12" s="2081"/>
      <c r="FM12" s="2081"/>
      <c r="FN12" s="2081"/>
      <c r="FO12" s="2081"/>
      <c r="FP12" s="2081"/>
      <c r="FQ12" s="2081"/>
      <c r="FR12" s="2081"/>
      <c r="FS12" s="2081"/>
      <c r="FT12" s="2081"/>
      <c r="FU12" s="2081"/>
      <c r="FV12" s="2081"/>
      <c r="FW12" s="2081"/>
      <c r="FX12" s="2081"/>
      <c r="FY12" s="2081"/>
      <c r="FZ12" s="2081"/>
      <c r="GA12" s="2081"/>
      <c r="GB12" s="2081"/>
      <c r="GC12" s="2081"/>
      <c r="GD12" s="2081"/>
      <c r="GE12" s="2081"/>
      <c r="GF12" s="2081"/>
      <c r="GG12" s="2081"/>
      <c r="GH12" s="2081"/>
      <c r="GI12" s="2081"/>
      <c r="GJ12" s="2081"/>
      <c r="GK12" s="2081"/>
      <c r="GL12" s="2081"/>
      <c r="GM12" s="2081"/>
      <c r="GN12" s="2081"/>
      <c r="GO12" s="2081"/>
      <c r="GP12" s="2081"/>
      <c r="GQ12" s="2081"/>
      <c r="GR12" s="2081"/>
      <c r="GS12" s="2081"/>
      <c r="GT12" s="2081"/>
      <c r="GU12" s="2081"/>
      <c r="GV12" s="2081"/>
      <c r="GW12" s="2081"/>
      <c r="GX12" s="2081"/>
      <c r="GY12" s="2081"/>
      <c r="GZ12" s="2081"/>
      <c r="HA12" s="2081"/>
      <c r="HB12" s="2081"/>
      <c r="HC12" s="2081"/>
      <c r="HD12" s="2081"/>
      <c r="HE12" s="2081"/>
      <c r="HF12" s="2081"/>
      <c r="HG12" s="2081"/>
      <c r="HH12" s="2081"/>
      <c r="HI12" s="2081"/>
      <c r="HJ12" s="2081"/>
      <c r="HK12" s="2081"/>
      <c r="HL12" s="2081"/>
      <c r="HM12" s="2081"/>
      <c r="HN12" s="2081"/>
      <c r="HO12" s="2081"/>
      <c r="HP12" s="2081"/>
      <c r="HQ12" s="2081"/>
      <c r="HR12" s="2081"/>
      <c r="HS12" s="2081"/>
      <c r="HT12" s="2081"/>
      <c r="HU12" s="2081"/>
      <c r="HV12" s="2081"/>
      <c r="HW12" s="2081"/>
      <c r="HX12" s="2081"/>
      <c r="HY12" s="2081"/>
    </row>
    <row r="13" spans="1:233">
      <c r="A13" s="4470"/>
      <c r="B13" s="4444"/>
      <c r="C13" s="2088"/>
      <c r="D13" s="2088"/>
      <c r="E13" s="2088"/>
      <c r="F13" s="4467"/>
      <c r="G13" s="4470"/>
      <c r="H13" s="2088"/>
      <c r="I13" s="4447" t="s">
        <v>626</v>
      </c>
      <c r="J13" s="4447"/>
      <c r="K13" s="4497" t="s">
        <v>623</v>
      </c>
      <c r="L13" s="4447"/>
      <c r="M13" s="2089" t="s">
        <v>2036</v>
      </c>
      <c r="N13" s="4457"/>
      <c r="O13" s="2081"/>
      <c r="P13" s="2081"/>
      <c r="Q13" s="2081"/>
      <c r="R13" s="2081"/>
      <c r="S13" s="2081"/>
      <c r="T13" s="2081"/>
      <c r="U13" s="2081"/>
      <c r="V13" s="2081"/>
      <c r="W13" s="2081"/>
      <c r="X13" s="2081"/>
      <c r="Y13" s="2081"/>
      <c r="Z13" s="2081"/>
      <c r="AA13" s="2081"/>
      <c r="AB13" s="2081"/>
      <c r="AC13" s="2081"/>
      <c r="AD13" s="2081"/>
      <c r="AE13" s="2081"/>
      <c r="AF13" s="2081"/>
      <c r="AG13" s="2081"/>
      <c r="AH13" s="2081"/>
      <c r="AI13" s="2081"/>
      <c r="AJ13" s="2081"/>
      <c r="AK13" s="2081"/>
      <c r="AL13" s="2081"/>
      <c r="AM13" s="2081"/>
      <c r="AN13" s="2081"/>
      <c r="AO13" s="2081"/>
      <c r="AP13" s="2081"/>
      <c r="AQ13" s="2081"/>
      <c r="AR13" s="2081"/>
      <c r="AS13" s="2081"/>
      <c r="AT13" s="2081"/>
      <c r="AU13" s="2081"/>
      <c r="AV13" s="2081"/>
      <c r="AW13" s="2081"/>
      <c r="AX13" s="2081"/>
      <c r="AY13" s="2081"/>
      <c r="AZ13" s="2081"/>
      <c r="BA13" s="2081"/>
      <c r="BB13" s="2081"/>
      <c r="BC13" s="2081"/>
      <c r="BD13" s="2081"/>
      <c r="BE13" s="2081"/>
      <c r="BF13" s="2081"/>
      <c r="BG13" s="2081"/>
      <c r="BH13" s="2081"/>
      <c r="BI13" s="2081"/>
      <c r="BJ13" s="2081"/>
      <c r="BK13" s="2081"/>
      <c r="BL13" s="2081"/>
      <c r="BM13" s="2081"/>
      <c r="BN13" s="2081"/>
      <c r="BO13" s="2081"/>
      <c r="BP13" s="2081"/>
      <c r="BQ13" s="2081"/>
      <c r="BR13" s="2081"/>
      <c r="BS13" s="2081"/>
      <c r="BT13" s="2081"/>
      <c r="BU13" s="2081"/>
      <c r="BV13" s="2081"/>
      <c r="BW13" s="2081"/>
      <c r="BX13" s="2081"/>
      <c r="BY13" s="2081"/>
      <c r="BZ13" s="2081"/>
      <c r="CA13" s="2081"/>
      <c r="CB13" s="2081"/>
      <c r="CC13" s="2081"/>
      <c r="CD13" s="2081"/>
      <c r="CE13" s="2081"/>
      <c r="CF13" s="2081"/>
      <c r="CG13" s="2081"/>
      <c r="CH13" s="2081"/>
      <c r="CI13" s="2081"/>
      <c r="CJ13" s="2081"/>
      <c r="CK13" s="2081"/>
      <c r="CL13" s="2081"/>
      <c r="CM13" s="2081"/>
      <c r="CN13" s="2081"/>
      <c r="CO13" s="2081"/>
      <c r="CP13" s="2081"/>
      <c r="CQ13" s="2081"/>
      <c r="CR13" s="2081"/>
      <c r="CS13" s="2081"/>
      <c r="CT13" s="2081"/>
      <c r="CU13" s="2081"/>
      <c r="CV13" s="2081"/>
      <c r="CW13" s="2081"/>
      <c r="CX13" s="2081"/>
      <c r="CY13" s="2081"/>
      <c r="CZ13" s="2081"/>
      <c r="DA13" s="2081"/>
      <c r="DB13" s="2081"/>
      <c r="DC13" s="2081"/>
      <c r="DD13" s="2081"/>
      <c r="DE13" s="2081"/>
      <c r="DF13" s="2081"/>
      <c r="DG13" s="2081"/>
      <c r="DH13" s="2081"/>
      <c r="DI13" s="2081"/>
      <c r="DJ13" s="2081"/>
      <c r="DK13" s="2081"/>
      <c r="DL13" s="2081"/>
      <c r="DM13" s="2081"/>
      <c r="DN13" s="2081"/>
      <c r="DO13" s="2081"/>
      <c r="DP13" s="2081"/>
      <c r="DQ13" s="2081"/>
      <c r="DR13" s="2081"/>
      <c r="DS13" s="2081"/>
      <c r="DT13" s="2081"/>
      <c r="DU13" s="2081"/>
      <c r="DV13" s="2081"/>
      <c r="DW13" s="2081"/>
      <c r="DX13" s="2081"/>
      <c r="DY13" s="2081"/>
      <c r="DZ13" s="2081"/>
      <c r="EA13" s="2081"/>
      <c r="EB13" s="2081"/>
      <c r="EC13" s="2081"/>
      <c r="ED13" s="2081"/>
      <c r="EE13" s="2081"/>
      <c r="EF13" s="2081"/>
      <c r="EG13" s="2081"/>
      <c r="EH13" s="2081"/>
      <c r="EI13" s="2081"/>
      <c r="EJ13" s="2081"/>
      <c r="EK13" s="2081"/>
      <c r="EL13" s="2081"/>
      <c r="EM13" s="2081"/>
      <c r="EN13" s="2081"/>
      <c r="EO13" s="2081"/>
      <c r="EP13" s="2081"/>
      <c r="EQ13" s="2081"/>
      <c r="ER13" s="2081"/>
      <c r="ES13" s="2081"/>
      <c r="ET13" s="2081"/>
      <c r="EU13" s="2081"/>
      <c r="EV13" s="2081"/>
      <c r="EW13" s="2081"/>
      <c r="EX13" s="2081"/>
      <c r="EY13" s="2081"/>
      <c r="EZ13" s="2081"/>
      <c r="FA13" s="2081"/>
      <c r="FB13" s="2081"/>
      <c r="FC13" s="2081"/>
      <c r="FD13" s="2081"/>
      <c r="FE13" s="2081"/>
      <c r="FF13" s="2081"/>
      <c r="FG13" s="2081"/>
      <c r="FH13" s="2081"/>
      <c r="FI13" s="2081"/>
      <c r="FJ13" s="2081"/>
      <c r="FK13" s="2081"/>
      <c r="FL13" s="2081"/>
      <c r="FM13" s="2081"/>
      <c r="FN13" s="2081"/>
      <c r="FO13" s="2081"/>
      <c r="FP13" s="2081"/>
      <c r="FQ13" s="2081"/>
      <c r="FR13" s="2081"/>
      <c r="FS13" s="2081"/>
      <c r="FT13" s="2081"/>
      <c r="FU13" s="2081"/>
      <c r="FV13" s="2081"/>
      <c r="FW13" s="2081"/>
      <c r="FX13" s="2081"/>
      <c r="FY13" s="2081"/>
      <c r="FZ13" s="2081"/>
      <c r="GA13" s="2081"/>
      <c r="GB13" s="2081"/>
      <c r="GC13" s="2081"/>
      <c r="GD13" s="2081"/>
      <c r="GE13" s="2081"/>
      <c r="GF13" s="2081"/>
      <c r="GG13" s="2081"/>
      <c r="GH13" s="2081"/>
      <c r="GI13" s="2081"/>
      <c r="GJ13" s="2081"/>
      <c r="GK13" s="2081"/>
      <c r="GL13" s="2081"/>
      <c r="GM13" s="2081"/>
      <c r="GN13" s="2081"/>
      <c r="GO13" s="2081"/>
      <c r="GP13" s="2081"/>
      <c r="GQ13" s="2081"/>
      <c r="GR13" s="2081"/>
      <c r="GS13" s="2081"/>
      <c r="GT13" s="2081"/>
      <c r="GU13" s="2081"/>
      <c r="GV13" s="2081"/>
      <c r="GW13" s="2081"/>
      <c r="GX13" s="2081"/>
      <c r="GY13" s="2081"/>
      <c r="GZ13" s="2081"/>
      <c r="HA13" s="2081"/>
      <c r="HB13" s="2081"/>
      <c r="HC13" s="2081"/>
      <c r="HD13" s="2081"/>
      <c r="HE13" s="2081"/>
      <c r="HF13" s="2081"/>
      <c r="HG13" s="2081"/>
      <c r="HH13" s="2081"/>
      <c r="HI13" s="2081"/>
      <c r="HJ13" s="2081"/>
      <c r="HK13" s="2081"/>
      <c r="HL13" s="2081"/>
      <c r="HM13" s="2081"/>
      <c r="HN13" s="2081"/>
      <c r="HO13" s="2081"/>
      <c r="HP13" s="2081"/>
      <c r="HQ13" s="2081"/>
      <c r="HR13" s="2081"/>
      <c r="HS13" s="2081"/>
      <c r="HT13" s="2081"/>
      <c r="HU13" s="2081"/>
      <c r="HV13" s="2081"/>
      <c r="HW13" s="2081"/>
      <c r="HX13" s="2081"/>
      <c r="HY13" s="2081"/>
    </row>
    <row r="14" spans="1:233">
      <c r="A14" s="4470"/>
      <c r="B14" s="4444"/>
      <c r="C14" s="2088"/>
      <c r="D14" s="2090" t="s">
        <v>2036</v>
      </c>
      <c r="E14" s="2090" t="s">
        <v>367</v>
      </c>
      <c r="F14" s="4472" t="s">
        <v>367</v>
      </c>
      <c r="G14" s="4473" t="s">
        <v>367</v>
      </c>
      <c r="H14" s="2090" t="s">
        <v>367</v>
      </c>
      <c r="I14" s="4444"/>
      <c r="J14" s="2084"/>
      <c r="K14" s="2083"/>
      <c r="L14" s="4444"/>
      <c r="M14" s="2089" t="s">
        <v>2770</v>
      </c>
      <c r="N14" s="4457"/>
      <c r="O14" s="2081"/>
      <c r="P14" s="2081"/>
      <c r="Q14" s="2081"/>
      <c r="R14" s="2081"/>
      <c r="S14" s="2081"/>
      <c r="T14" s="2081"/>
      <c r="U14" s="2081"/>
      <c r="V14" s="2081"/>
      <c r="W14" s="2081"/>
      <c r="X14" s="2081"/>
      <c r="Y14" s="2081"/>
      <c r="Z14" s="2081"/>
      <c r="AA14" s="2081"/>
      <c r="AB14" s="2081"/>
      <c r="AC14" s="2081"/>
      <c r="AD14" s="2081"/>
      <c r="AE14" s="2081"/>
      <c r="AF14" s="2081"/>
      <c r="AG14" s="2081"/>
      <c r="AH14" s="2081"/>
      <c r="AI14" s="2081"/>
      <c r="AJ14" s="2081"/>
      <c r="AK14" s="2081"/>
      <c r="AL14" s="2081"/>
      <c r="AM14" s="2081"/>
      <c r="AN14" s="2081"/>
      <c r="AO14" s="2081"/>
      <c r="AP14" s="2081"/>
      <c r="AQ14" s="2081"/>
      <c r="AR14" s="2081"/>
      <c r="AS14" s="2081"/>
      <c r="AT14" s="2081"/>
      <c r="AU14" s="2081"/>
      <c r="AV14" s="2081"/>
      <c r="AW14" s="2081"/>
      <c r="AX14" s="2081"/>
      <c r="AY14" s="2081"/>
      <c r="AZ14" s="2081"/>
      <c r="BA14" s="2081"/>
      <c r="BB14" s="2081"/>
      <c r="BC14" s="2081"/>
      <c r="BD14" s="2081"/>
      <c r="BE14" s="2081"/>
      <c r="BF14" s="2081"/>
      <c r="BG14" s="2081"/>
      <c r="BH14" s="2081"/>
      <c r="BI14" s="2081"/>
      <c r="BJ14" s="2081"/>
      <c r="BK14" s="2081"/>
      <c r="BL14" s="2081"/>
      <c r="BM14" s="2081"/>
      <c r="BN14" s="2081"/>
      <c r="BO14" s="2081"/>
      <c r="BP14" s="2081"/>
      <c r="BQ14" s="2081"/>
      <c r="BR14" s="2081"/>
      <c r="BS14" s="2081"/>
      <c r="BT14" s="2081"/>
      <c r="BU14" s="2081"/>
      <c r="BV14" s="2081"/>
      <c r="BW14" s="2081"/>
      <c r="BX14" s="2081"/>
      <c r="BY14" s="2081"/>
      <c r="BZ14" s="2081"/>
      <c r="CA14" s="2081"/>
      <c r="CB14" s="2081"/>
      <c r="CC14" s="2081"/>
      <c r="CD14" s="2081"/>
      <c r="CE14" s="2081"/>
      <c r="CF14" s="2081"/>
      <c r="CG14" s="2081"/>
      <c r="CH14" s="2081"/>
      <c r="CI14" s="2081"/>
      <c r="CJ14" s="2081"/>
      <c r="CK14" s="2081"/>
      <c r="CL14" s="2081"/>
      <c r="CM14" s="2081"/>
      <c r="CN14" s="2081"/>
      <c r="CO14" s="2081"/>
      <c r="CP14" s="2081"/>
      <c r="CQ14" s="2081"/>
      <c r="CR14" s="2081"/>
      <c r="CS14" s="2081"/>
      <c r="CT14" s="2081"/>
      <c r="CU14" s="2081"/>
      <c r="CV14" s="2081"/>
      <c r="CW14" s="2081"/>
      <c r="CX14" s="2081"/>
      <c r="CY14" s="2081"/>
      <c r="CZ14" s="2081"/>
      <c r="DA14" s="2081"/>
      <c r="DB14" s="2081"/>
      <c r="DC14" s="2081"/>
      <c r="DD14" s="2081"/>
      <c r="DE14" s="2081"/>
      <c r="DF14" s="2081"/>
      <c r="DG14" s="2081"/>
      <c r="DH14" s="2081"/>
      <c r="DI14" s="2081"/>
      <c r="DJ14" s="2081"/>
      <c r="DK14" s="2081"/>
      <c r="DL14" s="2081"/>
      <c r="DM14" s="2081"/>
      <c r="DN14" s="2081"/>
      <c r="DO14" s="2081"/>
      <c r="DP14" s="2081"/>
      <c r="DQ14" s="2081"/>
      <c r="DR14" s="2081"/>
      <c r="DS14" s="2081"/>
      <c r="DT14" s="2081"/>
      <c r="DU14" s="2081"/>
      <c r="DV14" s="2081"/>
      <c r="DW14" s="2081"/>
      <c r="DX14" s="2081"/>
      <c r="DY14" s="2081"/>
      <c r="DZ14" s="2081"/>
      <c r="EA14" s="2081"/>
      <c r="EB14" s="2081"/>
      <c r="EC14" s="2081"/>
      <c r="ED14" s="2081"/>
      <c r="EE14" s="2081"/>
      <c r="EF14" s="2081"/>
      <c r="EG14" s="2081"/>
      <c r="EH14" s="2081"/>
      <c r="EI14" s="2081"/>
      <c r="EJ14" s="2081"/>
      <c r="EK14" s="2081"/>
      <c r="EL14" s="2081"/>
      <c r="EM14" s="2081"/>
      <c r="EN14" s="2081"/>
      <c r="EO14" s="2081"/>
      <c r="EP14" s="2081"/>
      <c r="EQ14" s="2081"/>
      <c r="ER14" s="2081"/>
      <c r="ES14" s="2081"/>
      <c r="ET14" s="2081"/>
      <c r="EU14" s="2081"/>
      <c r="EV14" s="2081"/>
      <c r="EW14" s="2081"/>
      <c r="EX14" s="2081"/>
      <c r="EY14" s="2081"/>
      <c r="EZ14" s="2081"/>
      <c r="FA14" s="2081"/>
      <c r="FB14" s="2081"/>
      <c r="FC14" s="2081"/>
      <c r="FD14" s="2081"/>
      <c r="FE14" s="2081"/>
      <c r="FF14" s="2081"/>
      <c r="FG14" s="2081"/>
      <c r="FH14" s="2081"/>
      <c r="FI14" s="2081"/>
      <c r="FJ14" s="2081"/>
      <c r="FK14" s="2081"/>
      <c r="FL14" s="2081"/>
      <c r="FM14" s="2081"/>
      <c r="FN14" s="2081"/>
      <c r="FO14" s="2081"/>
      <c r="FP14" s="2081"/>
      <c r="FQ14" s="2081"/>
      <c r="FR14" s="2081"/>
      <c r="FS14" s="2081"/>
      <c r="FT14" s="2081"/>
      <c r="FU14" s="2081"/>
      <c r="FV14" s="2081"/>
      <c r="FW14" s="2081"/>
      <c r="FX14" s="2081"/>
      <c r="FY14" s="2081"/>
      <c r="FZ14" s="2081"/>
      <c r="GA14" s="2081"/>
      <c r="GB14" s="2081"/>
      <c r="GC14" s="2081"/>
      <c r="GD14" s="2081"/>
      <c r="GE14" s="2081"/>
      <c r="GF14" s="2081"/>
      <c r="GG14" s="2081"/>
      <c r="GH14" s="2081"/>
      <c r="GI14" s="2081"/>
      <c r="GJ14" s="2081"/>
      <c r="GK14" s="2081"/>
      <c r="GL14" s="2081"/>
      <c r="GM14" s="2081"/>
      <c r="GN14" s="2081"/>
      <c r="GO14" s="2081"/>
      <c r="GP14" s="2081"/>
      <c r="GQ14" s="2081"/>
      <c r="GR14" s="2081"/>
      <c r="GS14" s="2081"/>
      <c r="GT14" s="2081"/>
      <c r="GU14" s="2081"/>
      <c r="GV14" s="2081"/>
      <c r="GW14" s="2081"/>
      <c r="GX14" s="2081"/>
      <c r="GY14" s="2081"/>
      <c r="GZ14" s="2081"/>
      <c r="HA14" s="2081"/>
      <c r="HB14" s="2081"/>
      <c r="HC14" s="2081"/>
      <c r="HD14" s="2081"/>
      <c r="HE14" s="2081"/>
      <c r="HF14" s="2081"/>
      <c r="HG14" s="2081"/>
      <c r="HH14" s="2081"/>
      <c r="HI14" s="2081"/>
      <c r="HJ14" s="2081"/>
      <c r="HK14" s="2081"/>
      <c r="HL14" s="2081"/>
      <c r="HM14" s="2081"/>
      <c r="HN14" s="2081"/>
      <c r="HO14" s="2081"/>
      <c r="HP14" s="2081"/>
      <c r="HQ14" s="2081"/>
      <c r="HR14" s="2081"/>
      <c r="HS14" s="2081"/>
      <c r="HT14" s="2081"/>
      <c r="HU14" s="2081"/>
      <c r="HV14" s="2081"/>
      <c r="HW14" s="2081"/>
      <c r="HX14" s="2081"/>
      <c r="HY14" s="2081"/>
    </row>
    <row r="15" spans="1:233">
      <c r="A15" s="4473" t="s">
        <v>1931</v>
      </c>
      <c r="B15" s="4444"/>
      <c r="C15" s="2090" t="s">
        <v>657</v>
      </c>
      <c r="D15" s="2090" t="s">
        <v>1011</v>
      </c>
      <c r="E15" s="2090" t="s">
        <v>2448</v>
      </c>
      <c r="F15" s="4472" t="s">
        <v>2449</v>
      </c>
      <c r="G15" s="4473" t="s">
        <v>2448</v>
      </c>
      <c r="H15" s="2090" t="s">
        <v>2449</v>
      </c>
      <c r="I15" s="4487" t="s">
        <v>204</v>
      </c>
      <c r="J15" s="2091" t="s">
        <v>2040</v>
      </c>
      <c r="K15" s="2089" t="s">
        <v>204</v>
      </c>
      <c r="L15" s="4487" t="s">
        <v>2040</v>
      </c>
      <c r="M15" s="2083"/>
      <c r="N15" s="4498" t="s">
        <v>1931</v>
      </c>
      <c r="O15" s="2081"/>
      <c r="P15" s="2081"/>
      <c r="Q15" s="2081"/>
      <c r="R15" s="2081"/>
      <c r="S15" s="2081"/>
      <c r="T15" s="2081"/>
      <c r="U15" s="2081"/>
      <c r="V15" s="2081"/>
      <c r="W15" s="2081"/>
      <c r="X15" s="2081"/>
      <c r="Y15" s="2081"/>
      <c r="Z15" s="2081"/>
      <c r="AA15" s="2081"/>
      <c r="AB15" s="2081"/>
      <c r="AC15" s="2081"/>
      <c r="AD15" s="2081"/>
      <c r="AE15" s="2081"/>
      <c r="AF15" s="2081"/>
      <c r="AG15" s="2081"/>
      <c r="AH15" s="2081"/>
      <c r="AI15" s="2081"/>
      <c r="AJ15" s="2081"/>
      <c r="AK15" s="2081"/>
      <c r="AL15" s="2081"/>
      <c r="AM15" s="2081"/>
      <c r="AN15" s="2081"/>
      <c r="AO15" s="2081"/>
      <c r="AP15" s="2081"/>
      <c r="AQ15" s="2081"/>
      <c r="AR15" s="2081"/>
      <c r="AS15" s="2081"/>
      <c r="AT15" s="2081"/>
      <c r="AU15" s="2081"/>
      <c r="AV15" s="2081"/>
      <c r="AW15" s="2081"/>
      <c r="AX15" s="2081"/>
      <c r="AY15" s="2081"/>
      <c r="AZ15" s="2081"/>
      <c r="BA15" s="2081"/>
      <c r="BB15" s="2081"/>
      <c r="BC15" s="2081"/>
      <c r="BD15" s="2081"/>
      <c r="BE15" s="2081"/>
      <c r="BF15" s="2081"/>
      <c r="BG15" s="2081"/>
      <c r="BH15" s="2081"/>
      <c r="BI15" s="2081"/>
      <c r="BJ15" s="2081"/>
      <c r="BK15" s="2081"/>
      <c r="BL15" s="2081"/>
      <c r="BM15" s="2081"/>
      <c r="BN15" s="2081"/>
      <c r="BO15" s="2081"/>
      <c r="BP15" s="2081"/>
      <c r="BQ15" s="2081"/>
      <c r="BR15" s="2081"/>
      <c r="BS15" s="2081"/>
      <c r="BT15" s="2081"/>
      <c r="BU15" s="2081"/>
      <c r="BV15" s="2081"/>
      <c r="BW15" s="2081"/>
      <c r="BX15" s="2081"/>
      <c r="BY15" s="2081"/>
      <c r="BZ15" s="2081"/>
      <c r="CA15" s="2081"/>
      <c r="CB15" s="2081"/>
      <c r="CC15" s="2081"/>
      <c r="CD15" s="2081"/>
      <c r="CE15" s="2081"/>
      <c r="CF15" s="2081"/>
      <c r="CG15" s="2081"/>
      <c r="CH15" s="2081"/>
      <c r="CI15" s="2081"/>
      <c r="CJ15" s="2081"/>
      <c r="CK15" s="2081"/>
      <c r="CL15" s="2081"/>
      <c r="CM15" s="2081"/>
      <c r="CN15" s="2081"/>
      <c r="CO15" s="2081"/>
      <c r="CP15" s="2081"/>
      <c r="CQ15" s="2081"/>
      <c r="CR15" s="2081"/>
      <c r="CS15" s="2081"/>
      <c r="CT15" s="2081"/>
      <c r="CU15" s="2081"/>
      <c r="CV15" s="2081"/>
      <c r="CW15" s="2081"/>
      <c r="CX15" s="2081"/>
      <c r="CY15" s="2081"/>
      <c r="CZ15" s="2081"/>
      <c r="DA15" s="2081"/>
      <c r="DB15" s="2081"/>
      <c r="DC15" s="2081"/>
      <c r="DD15" s="2081"/>
      <c r="DE15" s="2081"/>
      <c r="DF15" s="2081"/>
      <c r="DG15" s="2081"/>
      <c r="DH15" s="2081"/>
      <c r="DI15" s="2081"/>
      <c r="DJ15" s="2081"/>
      <c r="DK15" s="2081"/>
      <c r="DL15" s="2081"/>
      <c r="DM15" s="2081"/>
      <c r="DN15" s="2081"/>
      <c r="DO15" s="2081"/>
      <c r="DP15" s="2081"/>
      <c r="DQ15" s="2081"/>
      <c r="DR15" s="2081"/>
      <c r="DS15" s="2081"/>
      <c r="DT15" s="2081"/>
      <c r="DU15" s="2081"/>
      <c r="DV15" s="2081"/>
      <c r="DW15" s="2081"/>
      <c r="DX15" s="2081"/>
      <c r="DY15" s="2081"/>
      <c r="DZ15" s="2081"/>
      <c r="EA15" s="2081"/>
      <c r="EB15" s="2081"/>
      <c r="EC15" s="2081"/>
      <c r="ED15" s="2081"/>
      <c r="EE15" s="2081"/>
      <c r="EF15" s="2081"/>
      <c r="EG15" s="2081"/>
      <c r="EH15" s="2081"/>
      <c r="EI15" s="2081"/>
      <c r="EJ15" s="2081"/>
      <c r="EK15" s="2081"/>
      <c r="EL15" s="2081"/>
      <c r="EM15" s="2081"/>
      <c r="EN15" s="2081"/>
      <c r="EO15" s="2081"/>
      <c r="EP15" s="2081"/>
      <c r="EQ15" s="2081"/>
      <c r="ER15" s="2081"/>
      <c r="ES15" s="2081"/>
      <c r="ET15" s="2081"/>
      <c r="EU15" s="2081"/>
      <c r="EV15" s="2081"/>
      <c r="EW15" s="2081"/>
      <c r="EX15" s="2081"/>
      <c r="EY15" s="2081"/>
      <c r="EZ15" s="2081"/>
      <c r="FA15" s="2081"/>
      <c r="FB15" s="2081"/>
      <c r="FC15" s="2081"/>
      <c r="FD15" s="2081"/>
      <c r="FE15" s="2081"/>
      <c r="FF15" s="2081"/>
      <c r="FG15" s="2081"/>
      <c r="FH15" s="2081"/>
      <c r="FI15" s="2081"/>
      <c r="FJ15" s="2081"/>
      <c r="FK15" s="2081"/>
      <c r="FL15" s="2081"/>
      <c r="FM15" s="2081"/>
      <c r="FN15" s="2081"/>
      <c r="FO15" s="2081"/>
      <c r="FP15" s="2081"/>
      <c r="FQ15" s="2081"/>
      <c r="FR15" s="2081"/>
      <c r="FS15" s="2081"/>
      <c r="FT15" s="2081"/>
      <c r="FU15" s="2081"/>
      <c r="FV15" s="2081"/>
      <c r="FW15" s="2081"/>
      <c r="FX15" s="2081"/>
      <c r="FY15" s="2081"/>
      <c r="FZ15" s="2081"/>
      <c r="GA15" s="2081"/>
      <c r="GB15" s="2081"/>
      <c r="GC15" s="2081"/>
      <c r="GD15" s="2081"/>
      <c r="GE15" s="2081"/>
      <c r="GF15" s="2081"/>
      <c r="GG15" s="2081"/>
      <c r="GH15" s="2081"/>
      <c r="GI15" s="2081"/>
      <c r="GJ15" s="2081"/>
      <c r="GK15" s="2081"/>
      <c r="GL15" s="2081"/>
      <c r="GM15" s="2081"/>
      <c r="GN15" s="2081"/>
      <c r="GO15" s="2081"/>
      <c r="GP15" s="2081"/>
      <c r="GQ15" s="2081"/>
      <c r="GR15" s="2081"/>
      <c r="GS15" s="2081"/>
      <c r="GT15" s="2081"/>
      <c r="GU15" s="2081"/>
      <c r="GV15" s="2081"/>
      <c r="GW15" s="2081"/>
      <c r="GX15" s="2081"/>
      <c r="GY15" s="2081"/>
      <c r="GZ15" s="2081"/>
      <c r="HA15" s="2081"/>
      <c r="HB15" s="2081"/>
      <c r="HC15" s="2081"/>
      <c r="HD15" s="2081"/>
      <c r="HE15" s="2081"/>
      <c r="HF15" s="2081"/>
      <c r="HG15" s="2081"/>
      <c r="HH15" s="2081"/>
      <c r="HI15" s="2081"/>
      <c r="HJ15" s="2081"/>
      <c r="HK15" s="2081"/>
      <c r="HL15" s="2081"/>
      <c r="HM15" s="2081"/>
      <c r="HN15" s="2081"/>
      <c r="HO15" s="2081"/>
      <c r="HP15" s="2081"/>
      <c r="HQ15" s="2081"/>
      <c r="HR15" s="2081"/>
      <c r="HS15" s="2081"/>
      <c r="HT15" s="2081"/>
      <c r="HU15" s="2081"/>
      <c r="HV15" s="2081"/>
      <c r="HW15" s="2081"/>
      <c r="HX15" s="2081"/>
      <c r="HY15" s="2081"/>
    </row>
    <row r="16" spans="1:233">
      <c r="A16" s="4473" t="s">
        <v>1934</v>
      </c>
      <c r="B16" s="4444"/>
      <c r="C16" s="2088"/>
      <c r="D16" s="2090" t="s">
        <v>640</v>
      </c>
      <c r="E16" s="2090" t="s">
        <v>2509</v>
      </c>
      <c r="F16" s="4472" t="s">
        <v>2510</v>
      </c>
      <c r="G16" s="4473" t="s">
        <v>2511</v>
      </c>
      <c r="H16" s="2090" t="s">
        <v>2512</v>
      </c>
      <c r="I16" s="4445" t="s">
        <v>2455</v>
      </c>
      <c r="J16" s="2084"/>
      <c r="K16" s="2092" t="s">
        <v>2456</v>
      </c>
      <c r="L16" s="4444"/>
      <c r="M16" s="2083"/>
      <c r="N16" s="4498" t="s">
        <v>1934</v>
      </c>
      <c r="O16" s="2081"/>
      <c r="P16" s="2081"/>
      <c r="Q16" s="2081"/>
      <c r="R16" s="2081"/>
      <c r="S16" s="2081"/>
      <c r="T16" s="2081"/>
      <c r="U16" s="2081"/>
      <c r="V16" s="2081"/>
      <c r="W16" s="2081"/>
      <c r="X16" s="2081"/>
      <c r="Y16" s="2081"/>
      <c r="Z16" s="2081"/>
      <c r="AA16" s="2081"/>
      <c r="AB16" s="2081"/>
      <c r="AC16" s="2081"/>
      <c r="AD16" s="2081"/>
      <c r="AE16" s="2081"/>
      <c r="AF16" s="2081"/>
      <c r="AG16" s="2081"/>
      <c r="AH16" s="2081"/>
      <c r="AI16" s="2081"/>
      <c r="AJ16" s="2081"/>
      <c r="AK16" s="2081"/>
      <c r="AL16" s="2081"/>
      <c r="AM16" s="2081"/>
      <c r="AN16" s="2081"/>
      <c r="AO16" s="2081"/>
      <c r="AP16" s="2081"/>
      <c r="AQ16" s="2081"/>
      <c r="AR16" s="2081"/>
      <c r="AS16" s="2081"/>
      <c r="AT16" s="2081"/>
      <c r="AU16" s="2081"/>
      <c r="AV16" s="2081"/>
      <c r="AW16" s="2081"/>
      <c r="AX16" s="2081"/>
      <c r="AY16" s="2081"/>
      <c r="AZ16" s="2081"/>
      <c r="BA16" s="2081"/>
      <c r="BB16" s="2081"/>
      <c r="BC16" s="2081"/>
      <c r="BD16" s="2081"/>
      <c r="BE16" s="2081"/>
      <c r="BF16" s="2081"/>
      <c r="BG16" s="2081"/>
      <c r="BH16" s="2081"/>
      <c r="BI16" s="2081"/>
      <c r="BJ16" s="2081"/>
      <c r="BK16" s="2081"/>
      <c r="BL16" s="2081"/>
      <c r="BM16" s="2081"/>
      <c r="BN16" s="2081"/>
      <c r="BO16" s="2081"/>
      <c r="BP16" s="2081"/>
      <c r="BQ16" s="2081"/>
      <c r="BR16" s="2081"/>
      <c r="BS16" s="2081"/>
      <c r="BT16" s="2081"/>
      <c r="BU16" s="2081"/>
      <c r="BV16" s="2081"/>
      <c r="BW16" s="2081"/>
      <c r="BX16" s="2081"/>
      <c r="BY16" s="2081"/>
      <c r="BZ16" s="2081"/>
      <c r="CA16" s="2081"/>
      <c r="CB16" s="2081"/>
      <c r="CC16" s="2081"/>
      <c r="CD16" s="2081"/>
      <c r="CE16" s="2081"/>
      <c r="CF16" s="2081"/>
      <c r="CG16" s="2081"/>
      <c r="CH16" s="2081"/>
      <c r="CI16" s="2081"/>
      <c r="CJ16" s="2081"/>
      <c r="CK16" s="2081"/>
      <c r="CL16" s="2081"/>
      <c r="CM16" s="2081"/>
      <c r="CN16" s="2081"/>
      <c r="CO16" s="2081"/>
      <c r="CP16" s="2081"/>
      <c r="CQ16" s="2081"/>
      <c r="CR16" s="2081"/>
      <c r="CS16" s="2081"/>
      <c r="CT16" s="2081"/>
      <c r="CU16" s="2081"/>
      <c r="CV16" s="2081"/>
      <c r="CW16" s="2081"/>
      <c r="CX16" s="2081"/>
      <c r="CY16" s="2081"/>
      <c r="CZ16" s="2081"/>
      <c r="DA16" s="2081"/>
      <c r="DB16" s="2081"/>
      <c r="DC16" s="2081"/>
      <c r="DD16" s="2081"/>
      <c r="DE16" s="2081"/>
      <c r="DF16" s="2081"/>
      <c r="DG16" s="2081"/>
      <c r="DH16" s="2081"/>
      <c r="DI16" s="2081"/>
      <c r="DJ16" s="2081"/>
      <c r="DK16" s="2081"/>
      <c r="DL16" s="2081"/>
      <c r="DM16" s="2081"/>
      <c r="DN16" s="2081"/>
      <c r="DO16" s="2081"/>
      <c r="DP16" s="2081"/>
      <c r="DQ16" s="2081"/>
      <c r="DR16" s="2081"/>
      <c r="DS16" s="2081"/>
      <c r="DT16" s="2081"/>
      <c r="DU16" s="2081"/>
      <c r="DV16" s="2081"/>
      <c r="DW16" s="2081"/>
      <c r="DX16" s="2081"/>
      <c r="DY16" s="2081"/>
      <c r="DZ16" s="2081"/>
      <c r="EA16" s="2081"/>
      <c r="EB16" s="2081"/>
      <c r="EC16" s="2081"/>
      <c r="ED16" s="2081"/>
      <c r="EE16" s="2081"/>
      <c r="EF16" s="2081"/>
      <c r="EG16" s="2081"/>
      <c r="EH16" s="2081"/>
      <c r="EI16" s="2081"/>
      <c r="EJ16" s="2081"/>
      <c r="EK16" s="2081"/>
      <c r="EL16" s="2081"/>
      <c r="EM16" s="2081"/>
      <c r="EN16" s="2081"/>
      <c r="EO16" s="2081"/>
      <c r="EP16" s="2081"/>
      <c r="EQ16" s="2081"/>
      <c r="ER16" s="2081"/>
      <c r="ES16" s="2081"/>
      <c r="ET16" s="2081"/>
      <c r="EU16" s="2081"/>
      <c r="EV16" s="2081"/>
      <c r="EW16" s="2081"/>
      <c r="EX16" s="2081"/>
      <c r="EY16" s="2081"/>
      <c r="EZ16" s="2081"/>
      <c r="FA16" s="2081"/>
      <c r="FB16" s="2081"/>
      <c r="FC16" s="2081"/>
      <c r="FD16" s="2081"/>
      <c r="FE16" s="2081"/>
      <c r="FF16" s="2081"/>
      <c r="FG16" s="2081"/>
      <c r="FH16" s="2081"/>
      <c r="FI16" s="2081"/>
      <c r="FJ16" s="2081"/>
      <c r="FK16" s="2081"/>
      <c r="FL16" s="2081"/>
      <c r="FM16" s="2081"/>
      <c r="FN16" s="2081"/>
      <c r="FO16" s="2081"/>
      <c r="FP16" s="2081"/>
      <c r="FQ16" s="2081"/>
      <c r="FR16" s="2081"/>
      <c r="FS16" s="2081"/>
      <c r="FT16" s="2081"/>
      <c r="FU16" s="2081"/>
      <c r="FV16" s="2081"/>
      <c r="FW16" s="2081"/>
      <c r="FX16" s="2081"/>
      <c r="FY16" s="2081"/>
      <c r="FZ16" s="2081"/>
      <c r="GA16" s="2081"/>
      <c r="GB16" s="2081"/>
      <c r="GC16" s="2081"/>
      <c r="GD16" s="2081"/>
      <c r="GE16" s="2081"/>
      <c r="GF16" s="2081"/>
      <c r="GG16" s="2081"/>
      <c r="GH16" s="2081"/>
      <c r="GI16" s="2081"/>
      <c r="GJ16" s="2081"/>
      <c r="GK16" s="2081"/>
      <c r="GL16" s="2081"/>
      <c r="GM16" s="2081"/>
      <c r="GN16" s="2081"/>
      <c r="GO16" s="2081"/>
      <c r="GP16" s="2081"/>
      <c r="GQ16" s="2081"/>
      <c r="GR16" s="2081"/>
      <c r="GS16" s="2081"/>
      <c r="GT16" s="2081"/>
      <c r="GU16" s="2081"/>
      <c r="GV16" s="2081"/>
      <c r="GW16" s="2081"/>
      <c r="GX16" s="2081"/>
      <c r="GY16" s="2081"/>
      <c r="GZ16" s="2081"/>
      <c r="HA16" s="2081"/>
      <c r="HB16" s="2081"/>
      <c r="HC16" s="2081"/>
      <c r="HD16" s="2081"/>
      <c r="HE16" s="2081"/>
      <c r="HF16" s="2081"/>
      <c r="HG16" s="2081"/>
      <c r="HH16" s="2081"/>
      <c r="HI16" s="2081"/>
      <c r="HJ16" s="2081"/>
      <c r="HK16" s="2081"/>
      <c r="HL16" s="2081"/>
      <c r="HM16" s="2081"/>
      <c r="HN16" s="2081"/>
      <c r="HO16" s="2081"/>
      <c r="HP16" s="2081"/>
      <c r="HQ16" s="2081"/>
      <c r="HR16" s="2081"/>
      <c r="HS16" s="2081"/>
      <c r="HT16" s="2081"/>
      <c r="HU16" s="2081"/>
      <c r="HV16" s="2081"/>
      <c r="HW16" s="2081"/>
      <c r="HX16" s="2081"/>
      <c r="HY16" s="2081"/>
    </row>
    <row r="17" spans="1:233">
      <c r="A17" s="4474"/>
      <c r="B17" s="4443"/>
      <c r="C17" s="4448" t="s">
        <v>3340</v>
      </c>
      <c r="D17" s="4448" t="s">
        <v>3341</v>
      </c>
      <c r="E17" s="4448" t="s">
        <v>3342</v>
      </c>
      <c r="F17" s="4475" t="s">
        <v>3343</v>
      </c>
      <c r="G17" s="4499" t="s">
        <v>2602</v>
      </c>
      <c r="H17" s="4448" t="s">
        <v>2603</v>
      </c>
      <c r="I17" s="4488" t="s">
        <v>2604</v>
      </c>
      <c r="J17" s="4500" t="s">
        <v>2605</v>
      </c>
      <c r="K17" s="4501" t="s">
        <v>2606</v>
      </c>
      <c r="L17" s="4488" t="s">
        <v>2607</v>
      </c>
      <c r="M17" s="4501" t="s">
        <v>2608</v>
      </c>
      <c r="N17" s="4502"/>
      <c r="O17" s="2081"/>
      <c r="P17" s="2081"/>
      <c r="Q17" s="2081"/>
      <c r="R17" s="2081"/>
      <c r="S17" s="2081"/>
      <c r="T17" s="2081"/>
      <c r="U17" s="2081"/>
      <c r="V17" s="2081"/>
      <c r="W17" s="2081"/>
      <c r="X17" s="2081"/>
      <c r="Y17" s="2081"/>
      <c r="Z17" s="2081"/>
      <c r="AA17" s="2081"/>
      <c r="AB17" s="2081"/>
      <c r="AC17" s="2081"/>
      <c r="AD17" s="2081"/>
      <c r="AE17" s="2081"/>
      <c r="AF17" s="2081"/>
      <c r="AG17" s="2081"/>
      <c r="AH17" s="2081"/>
      <c r="AI17" s="2081"/>
      <c r="AJ17" s="2081"/>
      <c r="AK17" s="2081"/>
      <c r="AL17" s="2081"/>
      <c r="AM17" s="2081"/>
      <c r="AN17" s="2081"/>
      <c r="AO17" s="2081"/>
      <c r="AP17" s="2081"/>
      <c r="AQ17" s="2081"/>
      <c r="AR17" s="2081"/>
      <c r="AS17" s="2081"/>
      <c r="AT17" s="2081"/>
      <c r="AU17" s="2081"/>
      <c r="AV17" s="2081"/>
      <c r="AW17" s="2081"/>
      <c r="AX17" s="2081"/>
      <c r="AY17" s="2081"/>
      <c r="AZ17" s="2081"/>
      <c r="BA17" s="2081"/>
      <c r="BB17" s="2081"/>
      <c r="BC17" s="2081"/>
      <c r="BD17" s="2081"/>
      <c r="BE17" s="2081"/>
      <c r="BF17" s="2081"/>
      <c r="BG17" s="2081"/>
      <c r="BH17" s="2081"/>
      <c r="BI17" s="2081"/>
      <c r="BJ17" s="2081"/>
      <c r="BK17" s="2081"/>
      <c r="BL17" s="2081"/>
      <c r="BM17" s="2081"/>
      <c r="BN17" s="2081"/>
      <c r="BO17" s="2081"/>
      <c r="BP17" s="2081"/>
      <c r="BQ17" s="2081"/>
      <c r="BR17" s="2081"/>
      <c r="BS17" s="2081"/>
      <c r="BT17" s="2081"/>
      <c r="BU17" s="2081"/>
      <c r="BV17" s="2081"/>
      <c r="BW17" s="2081"/>
      <c r="BX17" s="2081"/>
      <c r="BY17" s="2081"/>
      <c r="BZ17" s="2081"/>
      <c r="CA17" s="2081"/>
      <c r="CB17" s="2081"/>
      <c r="CC17" s="2081"/>
      <c r="CD17" s="2081"/>
      <c r="CE17" s="2081"/>
      <c r="CF17" s="2081"/>
      <c r="CG17" s="2081"/>
      <c r="CH17" s="2081"/>
      <c r="CI17" s="2081"/>
      <c r="CJ17" s="2081"/>
      <c r="CK17" s="2081"/>
      <c r="CL17" s="2081"/>
      <c r="CM17" s="2081"/>
      <c r="CN17" s="2081"/>
      <c r="CO17" s="2081"/>
      <c r="CP17" s="2081"/>
      <c r="CQ17" s="2081"/>
      <c r="CR17" s="2081"/>
      <c r="CS17" s="2081"/>
      <c r="CT17" s="2081"/>
      <c r="CU17" s="2081"/>
      <c r="CV17" s="2081"/>
      <c r="CW17" s="2081"/>
      <c r="CX17" s="2081"/>
      <c r="CY17" s="2081"/>
      <c r="CZ17" s="2081"/>
      <c r="DA17" s="2081"/>
      <c r="DB17" s="2081"/>
      <c r="DC17" s="2081"/>
      <c r="DD17" s="2081"/>
      <c r="DE17" s="2081"/>
      <c r="DF17" s="2081"/>
      <c r="DG17" s="2081"/>
      <c r="DH17" s="2081"/>
      <c r="DI17" s="2081"/>
      <c r="DJ17" s="2081"/>
      <c r="DK17" s="2081"/>
      <c r="DL17" s="2081"/>
      <c r="DM17" s="2081"/>
      <c r="DN17" s="2081"/>
      <c r="DO17" s="2081"/>
      <c r="DP17" s="2081"/>
      <c r="DQ17" s="2081"/>
      <c r="DR17" s="2081"/>
      <c r="DS17" s="2081"/>
      <c r="DT17" s="2081"/>
      <c r="DU17" s="2081"/>
      <c r="DV17" s="2081"/>
      <c r="DW17" s="2081"/>
      <c r="DX17" s="2081"/>
      <c r="DY17" s="2081"/>
      <c r="DZ17" s="2081"/>
      <c r="EA17" s="2081"/>
      <c r="EB17" s="2081"/>
      <c r="EC17" s="2081"/>
      <c r="ED17" s="2081"/>
      <c r="EE17" s="2081"/>
      <c r="EF17" s="2081"/>
      <c r="EG17" s="2081"/>
      <c r="EH17" s="2081"/>
      <c r="EI17" s="2081"/>
      <c r="EJ17" s="2081"/>
      <c r="EK17" s="2081"/>
      <c r="EL17" s="2081"/>
      <c r="EM17" s="2081"/>
      <c r="EN17" s="2081"/>
      <c r="EO17" s="2081"/>
      <c r="EP17" s="2081"/>
      <c r="EQ17" s="2081"/>
      <c r="ER17" s="2081"/>
      <c r="ES17" s="2081"/>
      <c r="ET17" s="2081"/>
      <c r="EU17" s="2081"/>
      <c r="EV17" s="2081"/>
      <c r="EW17" s="2081"/>
      <c r="EX17" s="2081"/>
      <c r="EY17" s="2081"/>
      <c r="EZ17" s="2081"/>
      <c r="FA17" s="2081"/>
      <c r="FB17" s="2081"/>
      <c r="FC17" s="2081"/>
      <c r="FD17" s="2081"/>
      <c r="FE17" s="2081"/>
      <c r="FF17" s="2081"/>
      <c r="FG17" s="2081"/>
      <c r="FH17" s="2081"/>
      <c r="FI17" s="2081"/>
      <c r="FJ17" s="2081"/>
      <c r="FK17" s="2081"/>
      <c r="FL17" s="2081"/>
      <c r="FM17" s="2081"/>
      <c r="FN17" s="2081"/>
      <c r="FO17" s="2081"/>
      <c r="FP17" s="2081"/>
      <c r="FQ17" s="2081"/>
      <c r="FR17" s="2081"/>
      <c r="FS17" s="2081"/>
      <c r="FT17" s="2081"/>
      <c r="FU17" s="2081"/>
      <c r="FV17" s="2081"/>
      <c r="FW17" s="2081"/>
      <c r="FX17" s="2081"/>
      <c r="FY17" s="2081"/>
      <c r="FZ17" s="2081"/>
      <c r="GA17" s="2081"/>
      <c r="GB17" s="2081"/>
      <c r="GC17" s="2081"/>
      <c r="GD17" s="2081"/>
      <c r="GE17" s="2081"/>
      <c r="GF17" s="2081"/>
      <c r="GG17" s="2081"/>
      <c r="GH17" s="2081"/>
      <c r="GI17" s="2081"/>
      <c r="GJ17" s="2081"/>
      <c r="GK17" s="2081"/>
      <c r="GL17" s="2081"/>
      <c r="GM17" s="2081"/>
      <c r="GN17" s="2081"/>
      <c r="GO17" s="2081"/>
      <c r="GP17" s="2081"/>
      <c r="GQ17" s="2081"/>
      <c r="GR17" s="2081"/>
      <c r="GS17" s="2081"/>
      <c r="GT17" s="2081"/>
      <c r="GU17" s="2081"/>
      <c r="GV17" s="2081"/>
      <c r="GW17" s="2081"/>
      <c r="GX17" s="2081"/>
      <c r="GY17" s="2081"/>
      <c r="GZ17" s="2081"/>
      <c r="HA17" s="2081"/>
      <c r="HB17" s="2081"/>
      <c r="HC17" s="2081"/>
      <c r="HD17" s="2081"/>
      <c r="HE17" s="2081"/>
      <c r="HF17" s="2081"/>
      <c r="HG17" s="2081"/>
      <c r="HH17" s="2081"/>
      <c r="HI17" s="2081"/>
      <c r="HJ17" s="2081"/>
      <c r="HK17" s="2081"/>
      <c r="HL17" s="2081"/>
      <c r="HM17" s="2081"/>
      <c r="HN17" s="2081"/>
      <c r="HO17" s="2081"/>
      <c r="HP17" s="2081"/>
      <c r="HQ17" s="2081"/>
      <c r="HR17" s="2081"/>
      <c r="HS17" s="2081"/>
      <c r="HT17" s="2081"/>
      <c r="HU17" s="2081"/>
      <c r="HV17" s="2081"/>
      <c r="HW17" s="2081"/>
      <c r="HX17" s="2081"/>
      <c r="HY17" s="2081"/>
    </row>
    <row r="18" spans="1:233">
      <c r="A18" s="4474">
        <v>1</v>
      </c>
      <c r="B18" s="4443"/>
      <c r="C18" s="4476" t="s">
        <v>2513</v>
      </c>
      <c r="D18" s="2093"/>
      <c r="E18" s="2094"/>
      <c r="F18" s="4477"/>
      <c r="G18" s="4503" t="s">
        <v>1991</v>
      </c>
      <c r="H18" s="2094" t="s">
        <v>1991</v>
      </c>
      <c r="I18" s="2095"/>
      <c r="J18" s="2095"/>
      <c r="K18" s="2095"/>
      <c r="L18" s="2095"/>
      <c r="M18" s="2096"/>
      <c r="N18" s="4502">
        <v>1</v>
      </c>
      <c r="O18" s="2081"/>
      <c r="P18" s="2081"/>
      <c r="Q18" s="2081"/>
      <c r="R18" s="2081"/>
      <c r="S18" s="2081"/>
      <c r="T18" s="2081"/>
      <c r="U18" s="2081"/>
      <c r="V18" s="2081"/>
      <c r="W18" s="2081"/>
      <c r="X18" s="2081"/>
      <c r="Y18" s="2081"/>
      <c r="Z18" s="2081"/>
      <c r="AA18" s="2081"/>
      <c r="AB18" s="2081"/>
      <c r="AC18" s="2081"/>
      <c r="AD18" s="2081"/>
      <c r="AE18" s="2081"/>
      <c r="AF18" s="2081"/>
      <c r="AG18" s="2081"/>
      <c r="AH18" s="2081"/>
      <c r="AI18" s="2081"/>
      <c r="AJ18" s="2081"/>
      <c r="AK18" s="2081"/>
      <c r="AL18" s="2081"/>
      <c r="AM18" s="2081"/>
      <c r="AN18" s="2081"/>
      <c r="AO18" s="2081"/>
      <c r="AP18" s="2081"/>
      <c r="AQ18" s="2081"/>
      <c r="AR18" s="2081"/>
      <c r="AS18" s="2081"/>
      <c r="AT18" s="2081"/>
      <c r="AU18" s="2081"/>
      <c r="AV18" s="2081"/>
      <c r="AW18" s="2081"/>
      <c r="AX18" s="2081"/>
      <c r="AY18" s="2081"/>
      <c r="AZ18" s="2081"/>
      <c r="BA18" s="2081"/>
      <c r="BB18" s="2081"/>
      <c r="BC18" s="2081"/>
      <c r="BD18" s="2081"/>
      <c r="BE18" s="2081"/>
      <c r="BF18" s="2081"/>
      <c r="BG18" s="2081"/>
      <c r="BH18" s="2081"/>
      <c r="BI18" s="2081"/>
      <c r="BJ18" s="2081"/>
      <c r="BK18" s="2081"/>
      <c r="BL18" s="2081"/>
      <c r="BM18" s="2081"/>
      <c r="BN18" s="2081"/>
      <c r="BO18" s="2081"/>
      <c r="BP18" s="2081"/>
      <c r="BQ18" s="2081"/>
      <c r="BR18" s="2081"/>
      <c r="BS18" s="2081"/>
      <c r="BT18" s="2081"/>
      <c r="BU18" s="2081"/>
      <c r="BV18" s="2081"/>
      <c r="BW18" s="2081"/>
      <c r="BX18" s="2081"/>
      <c r="BY18" s="2081"/>
      <c r="BZ18" s="2081"/>
      <c r="CA18" s="2081"/>
      <c r="CB18" s="2081"/>
      <c r="CC18" s="2081"/>
      <c r="CD18" s="2081"/>
      <c r="CE18" s="2081"/>
      <c r="CF18" s="2081"/>
      <c r="CG18" s="2081"/>
      <c r="CH18" s="2081"/>
      <c r="CI18" s="2081"/>
      <c r="CJ18" s="2081"/>
      <c r="CK18" s="2081"/>
      <c r="CL18" s="2081"/>
      <c r="CM18" s="2081"/>
      <c r="CN18" s="2081"/>
      <c r="CO18" s="2081"/>
      <c r="CP18" s="2081"/>
      <c r="CQ18" s="2081"/>
      <c r="CR18" s="2081"/>
      <c r="CS18" s="2081"/>
      <c r="CT18" s="2081"/>
      <c r="CU18" s="2081"/>
      <c r="CV18" s="2081"/>
      <c r="CW18" s="2081"/>
      <c r="CX18" s="2081"/>
      <c r="CY18" s="2081"/>
      <c r="CZ18" s="2081"/>
      <c r="DA18" s="2081"/>
      <c r="DB18" s="2081"/>
      <c r="DC18" s="2081"/>
      <c r="DD18" s="2081"/>
      <c r="DE18" s="2081"/>
      <c r="DF18" s="2081"/>
      <c r="DG18" s="2081"/>
      <c r="DH18" s="2081"/>
      <c r="DI18" s="2081"/>
      <c r="DJ18" s="2081"/>
      <c r="DK18" s="2081"/>
      <c r="DL18" s="2081"/>
      <c r="DM18" s="2081"/>
      <c r="DN18" s="2081"/>
      <c r="DO18" s="2081"/>
      <c r="DP18" s="2081"/>
      <c r="DQ18" s="2081"/>
      <c r="DR18" s="2081"/>
      <c r="DS18" s="2081"/>
      <c r="DT18" s="2081"/>
      <c r="DU18" s="2081"/>
      <c r="DV18" s="2081"/>
      <c r="DW18" s="2081"/>
      <c r="DX18" s="2081"/>
      <c r="DY18" s="2081"/>
      <c r="DZ18" s="2081"/>
      <c r="EA18" s="2081"/>
      <c r="EB18" s="2081"/>
      <c r="EC18" s="2081"/>
      <c r="ED18" s="2081"/>
      <c r="EE18" s="2081"/>
      <c r="EF18" s="2081"/>
      <c r="EG18" s="2081"/>
      <c r="EH18" s="2081"/>
      <c r="EI18" s="2081"/>
      <c r="EJ18" s="2081"/>
      <c r="EK18" s="2081"/>
      <c r="EL18" s="2081"/>
      <c r="EM18" s="2081"/>
      <c r="EN18" s="2081"/>
      <c r="EO18" s="2081"/>
      <c r="EP18" s="2081"/>
      <c r="EQ18" s="2081"/>
      <c r="ER18" s="2081"/>
      <c r="ES18" s="2081"/>
      <c r="ET18" s="2081"/>
      <c r="EU18" s="2081"/>
      <c r="EV18" s="2081"/>
      <c r="EW18" s="2081"/>
      <c r="EX18" s="2081"/>
      <c r="EY18" s="2081"/>
      <c r="EZ18" s="2081"/>
      <c r="FA18" s="2081"/>
      <c r="FB18" s="2081"/>
      <c r="FC18" s="2081"/>
      <c r="FD18" s="2081"/>
      <c r="FE18" s="2081"/>
      <c r="FF18" s="2081"/>
      <c r="FG18" s="2081"/>
      <c r="FH18" s="2081"/>
      <c r="FI18" s="2081"/>
      <c r="FJ18" s="2081"/>
      <c r="FK18" s="2081"/>
      <c r="FL18" s="2081"/>
      <c r="FM18" s="2081"/>
      <c r="FN18" s="2081"/>
      <c r="FO18" s="2081"/>
      <c r="FP18" s="2081"/>
      <c r="FQ18" s="2081"/>
      <c r="FR18" s="2081"/>
      <c r="FS18" s="2081"/>
      <c r="FT18" s="2081"/>
      <c r="FU18" s="2081"/>
      <c r="FV18" s="2081"/>
      <c r="FW18" s="2081"/>
      <c r="FX18" s="2081"/>
      <c r="FY18" s="2081"/>
      <c r="FZ18" s="2081"/>
      <c r="GA18" s="2081"/>
      <c r="GB18" s="2081"/>
      <c r="GC18" s="2081"/>
      <c r="GD18" s="2081"/>
      <c r="GE18" s="2081"/>
      <c r="GF18" s="2081"/>
      <c r="GG18" s="2081"/>
      <c r="GH18" s="2081"/>
      <c r="GI18" s="2081"/>
      <c r="GJ18" s="2081"/>
      <c r="GK18" s="2081"/>
      <c r="GL18" s="2081"/>
      <c r="GM18" s="2081"/>
      <c r="GN18" s="2081"/>
      <c r="GO18" s="2081"/>
      <c r="GP18" s="2081"/>
      <c r="GQ18" s="2081"/>
      <c r="GR18" s="2081"/>
      <c r="GS18" s="2081"/>
      <c r="GT18" s="2081"/>
      <c r="GU18" s="2081"/>
      <c r="GV18" s="2081"/>
      <c r="GW18" s="2081"/>
      <c r="GX18" s="2081"/>
      <c r="GY18" s="2081"/>
      <c r="GZ18" s="2081"/>
      <c r="HA18" s="2081"/>
      <c r="HB18" s="2081"/>
      <c r="HC18" s="2081"/>
      <c r="HD18" s="2081"/>
      <c r="HE18" s="2081"/>
      <c r="HF18" s="2081"/>
      <c r="HG18" s="2081"/>
      <c r="HH18" s="2081"/>
      <c r="HI18" s="2081"/>
      <c r="HJ18" s="2081"/>
      <c r="HK18" s="2081"/>
      <c r="HL18" s="2081"/>
      <c r="HM18" s="2081"/>
      <c r="HN18" s="2081"/>
      <c r="HO18" s="2081"/>
      <c r="HP18" s="2081"/>
      <c r="HQ18" s="2081"/>
      <c r="HR18" s="2081"/>
      <c r="HS18" s="2081"/>
      <c r="HT18" s="2081"/>
      <c r="HU18" s="2081"/>
      <c r="HV18" s="2081"/>
      <c r="HW18" s="2081"/>
      <c r="HX18" s="2081"/>
      <c r="HY18" s="2081"/>
    </row>
    <row r="19" spans="1:233">
      <c r="A19" s="4474">
        <v>2</v>
      </c>
      <c r="B19" s="4443"/>
      <c r="C19" s="4476" t="s">
        <v>2458</v>
      </c>
      <c r="D19" s="5474">
        <v>4487760780</v>
      </c>
      <c r="E19" s="5475">
        <f>-'[241]D2- Lead Sheet '!D78</f>
        <v>819508945.68000007</v>
      </c>
      <c r="F19" s="5475">
        <f>'[241]D2- Lead Sheet '!E78</f>
        <v>509094936.83999997</v>
      </c>
      <c r="G19" s="5476"/>
      <c r="H19" s="5477"/>
      <c r="I19" s="5498">
        <v>182</v>
      </c>
      <c r="J19" s="5477">
        <f>'[241]D2- Lead Sheet '!G78</f>
        <v>525479722.00999993</v>
      </c>
      <c r="K19" s="5498">
        <v>182</v>
      </c>
      <c r="L19" s="5475">
        <f>-'[241]D2- Lead Sheet '!I78</f>
        <v>605647066.57000005</v>
      </c>
      <c r="M19" s="5478">
        <f>D19+E19-F19+G19-H19-J19+L19</f>
        <v>4878342133.4000006</v>
      </c>
      <c r="N19" s="4502">
        <v>2</v>
      </c>
      <c r="O19" s="2081"/>
      <c r="P19" s="2081"/>
      <c r="Q19" s="2081"/>
      <c r="R19" s="2081"/>
      <c r="S19" s="2081"/>
      <c r="T19" s="2081"/>
      <c r="U19" s="2081"/>
      <c r="V19" s="2081"/>
      <c r="W19" s="2081"/>
      <c r="X19" s="2081"/>
      <c r="Y19" s="2081"/>
      <c r="Z19" s="2081"/>
      <c r="AA19" s="2081"/>
      <c r="AB19" s="2081"/>
      <c r="AC19" s="2081"/>
      <c r="AD19" s="2081"/>
      <c r="AE19" s="2081"/>
      <c r="AF19" s="2081"/>
      <c r="AG19" s="2081"/>
      <c r="AH19" s="2081"/>
      <c r="AI19" s="2081"/>
      <c r="AJ19" s="2081"/>
      <c r="AK19" s="2081"/>
      <c r="AL19" s="2081"/>
      <c r="AM19" s="2081"/>
      <c r="AN19" s="2081"/>
      <c r="AO19" s="2081"/>
      <c r="AP19" s="2081"/>
      <c r="AQ19" s="2081"/>
      <c r="AR19" s="2081"/>
      <c r="AS19" s="2081"/>
      <c r="AT19" s="2081"/>
      <c r="AU19" s="2081"/>
      <c r="AV19" s="2081"/>
      <c r="AW19" s="2081"/>
      <c r="AX19" s="2081"/>
      <c r="AY19" s="2081"/>
      <c r="AZ19" s="2081"/>
      <c r="BA19" s="2081"/>
      <c r="BB19" s="2081"/>
      <c r="BC19" s="2081"/>
      <c r="BD19" s="2081"/>
      <c r="BE19" s="2081"/>
      <c r="BF19" s="2081"/>
      <c r="BG19" s="2081"/>
      <c r="BH19" s="2081"/>
      <c r="BI19" s="2081"/>
      <c r="BJ19" s="2081"/>
      <c r="BK19" s="2081"/>
      <c r="BL19" s="2081"/>
      <c r="BM19" s="2081"/>
      <c r="BN19" s="2081"/>
      <c r="BO19" s="2081"/>
      <c r="BP19" s="2081"/>
      <c r="BQ19" s="2081"/>
      <c r="BR19" s="2081"/>
      <c r="BS19" s="2081"/>
      <c r="BT19" s="2081"/>
      <c r="BU19" s="2081"/>
      <c r="BV19" s="2081"/>
      <c r="BW19" s="2081"/>
      <c r="BX19" s="2081"/>
      <c r="BY19" s="2081"/>
      <c r="BZ19" s="2081"/>
      <c r="CA19" s="2081"/>
      <c r="CB19" s="2081"/>
      <c r="CC19" s="2081"/>
      <c r="CD19" s="2081"/>
      <c r="CE19" s="2081"/>
      <c r="CF19" s="2081"/>
      <c r="CG19" s="2081"/>
      <c r="CH19" s="2081"/>
      <c r="CI19" s="2081"/>
      <c r="CJ19" s="2081"/>
      <c r="CK19" s="2081"/>
      <c r="CL19" s="2081"/>
      <c r="CM19" s="2081"/>
      <c r="CN19" s="2081"/>
      <c r="CO19" s="2081"/>
      <c r="CP19" s="2081"/>
      <c r="CQ19" s="2081"/>
      <c r="CR19" s="2081"/>
      <c r="CS19" s="2081"/>
      <c r="CT19" s="2081"/>
      <c r="CU19" s="2081"/>
      <c r="CV19" s="2081"/>
      <c r="CW19" s="2081"/>
      <c r="CX19" s="2081"/>
      <c r="CY19" s="2081"/>
      <c r="CZ19" s="2081"/>
      <c r="DA19" s="2081"/>
      <c r="DB19" s="2081"/>
      <c r="DC19" s="2081"/>
      <c r="DD19" s="2081"/>
      <c r="DE19" s="2081"/>
      <c r="DF19" s="2081"/>
      <c r="DG19" s="2081"/>
      <c r="DH19" s="2081"/>
      <c r="DI19" s="2081"/>
      <c r="DJ19" s="2081"/>
      <c r="DK19" s="2081"/>
      <c r="DL19" s="2081"/>
      <c r="DM19" s="2081"/>
      <c r="DN19" s="2081"/>
      <c r="DO19" s="2081"/>
      <c r="DP19" s="2081"/>
      <c r="DQ19" s="2081"/>
      <c r="DR19" s="2081"/>
      <c r="DS19" s="2081"/>
      <c r="DT19" s="2081"/>
      <c r="DU19" s="2081"/>
      <c r="DV19" s="2081"/>
      <c r="DW19" s="2081"/>
      <c r="DX19" s="2081"/>
      <c r="DY19" s="2081"/>
      <c r="DZ19" s="2081"/>
      <c r="EA19" s="2081"/>
      <c r="EB19" s="2081"/>
      <c r="EC19" s="2081"/>
      <c r="ED19" s="2081"/>
      <c r="EE19" s="2081"/>
      <c r="EF19" s="2081"/>
      <c r="EG19" s="2081"/>
      <c r="EH19" s="2081"/>
      <c r="EI19" s="2081"/>
      <c r="EJ19" s="2081"/>
      <c r="EK19" s="2081"/>
      <c r="EL19" s="2081"/>
      <c r="EM19" s="2081"/>
      <c r="EN19" s="2081"/>
      <c r="EO19" s="2081"/>
      <c r="EP19" s="2081"/>
      <c r="EQ19" s="2081"/>
      <c r="ER19" s="2081"/>
      <c r="ES19" s="2081"/>
      <c r="ET19" s="2081"/>
      <c r="EU19" s="2081"/>
      <c r="EV19" s="2081"/>
      <c r="EW19" s="2081"/>
      <c r="EX19" s="2081"/>
      <c r="EY19" s="2081"/>
      <c r="EZ19" s="2081"/>
      <c r="FA19" s="2081"/>
      <c r="FB19" s="2081"/>
      <c r="FC19" s="2081"/>
      <c r="FD19" s="2081"/>
      <c r="FE19" s="2081"/>
      <c r="FF19" s="2081"/>
      <c r="FG19" s="2081"/>
      <c r="FH19" s="2081"/>
      <c r="FI19" s="2081"/>
      <c r="FJ19" s="2081"/>
      <c r="FK19" s="2081"/>
      <c r="FL19" s="2081"/>
      <c r="FM19" s="2081"/>
      <c r="FN19" s="2081"/>
      <c r="FO19" s="2081"/>
      <c r="FP19" s="2081"/>
      <c r="FQ19" s="2081"/>
      <c r="FR19" s="2081"/>
      <c r="FS19" s="2081"/>
      <c r="FT19" s="2081"/>
      <c r="FU19" s="2081"/>
      <c r="FV19" s="2081"/>
      <c r="FW19" s="2081"/>
      <c r="FX19" s="2081"/>
      <c r="FY19" s="2081"/>
      <c r="FZ19" s="2081"/>
      <c r="GA19" s="2081"/>
      <c r="GB19" s="2081"/>
      <c r="GC19" s="2081"/>
      <c r="GD19" s="2081"/>
      <c r="GE19" s="2081"/>
      <c r="GF19" s="2081"/>
      <c r="GG19" s="2081"/>
      <c r="GH19" s="2081"/>
      <c r="GI19" s="2081"/>
      <c r="GJ19" s="2081"/>
      <c r="GK19" s="2081"/>
      <c r="GL19" s="2081"/>
      <c r="GM19" s="2081"/>
      <c r="GN19" s="2081"/>
      <c r="GO19" s="2081"/>
      <c r="GP19" s="2081"/>
      <c r="GQ19" s="2081"/>
      <c r="GR19" s="2081"/>
      <c r="GS19" s="2081"/>
      <c r="GT19" s="2081"/>
      <c r="GU19" s="2081"/>
      <c r="GV19" s="2081"/>
      <c r="GW19" s="2081"/>
      <c r="GX19" s="2081"/>
      <c r="GY19" s="2081"/>
      <c r="GZ19" s="2081"/>
      <c r="HA19" s="2081"/>
      <c r="HB19" s="2081"/>
      <c r="HC19" s="2081"/>
      <c r="HD19" s="2081"/>
      <c r="HE19" s="2081"/>
      <c r="HF19" s="2081"/>
      <c r="HG19" s="2081"/>
      <c r="HH19" s="2081"/>
      <c r="HI19" s="2081"/>
      <c r="HJ19" s="2081"/>
      <c r="HK19" s="2081"/>
      <c r="HL19" s="2081"/>
      <c r="HM19" s="2081"/>
      <c r="HN19" s="2081"/>
      <c r="HO19" s="2081"/>
      <c r="HP19" s="2081"/>
      <c r="HQ19" s="2081"/>
      <c r="HR19" s="2081"/>
      <c r="HS19" s="2081"/>
      <c r="HT19" s="2081"/>
      <c r="HU19" s="2081"/>
      <c r="HV19" s="2081"/>
      <c r="HW19" s="2081"/>
      <c r="HX19" s="2081"/>
      <c r="HY19" s="2081"/>
    </row>
    <row r="20" spans="1:233">
      <c r="A20" s="4474">
        <v>3</v>
      </c>
      <c r="B20" s="4443"/>
      <c r="C20" s="4476" t="s">
        <v>2401</v>
      </c>
      <c r="D20" s="5474">
        <v>886117099</v>
      </c>
      <c r="E20" s="5479">
        <f>-'[241]D2- Lead Sheet '!D142</f>
        <v>217601727.07999998</v>
      </c>
      <c r="F20" s="5479">
        <f>'[241]D2- Lead Sheet '!E142</f>
        <v>87323139.040000007</v>
      </c>
      <c r="G20" s="5480"/>
      <c r="H20" s="5481"/>
      <c r="I20" s="5499">
        <v>182</v>
      </c>
      <c r="J20" s="5485">
        <f>'[241]D2- Lead Sheet '!G142</f>
        <v>88872431.86999999</v>
      </c>
      <c r="K20" s="5499">
        <v>182</v>
      </c>
      <c r="L20" s="5483">
        <f>-'[241]D2- Lead Sheet '!I142+1</f>
        <v>93889249.340000004</v>
      </c>
      <c r="M20" s="5478">
        <f>D20+E20-F20+G20-H20-J20+L20-1</f>
        <v>1021412503.51</v>
      </c>
      <c r="N20" s="4502">
        <v>3</v>
      </c>
      <c r="O20" s="2081"/>
      <c r="P20" s="2081"/>
      <c r="Q20" s="2081"/>
      <c r="R20" s="2081"/>
      <c r="S20" s="2081"/>
      <c r="T20" s="2081"/>
      <c r="U20" s="2081"/>
      <c r="V20" s="2081"/>
      <c r="W20" s="2081"/>
      <c r="X20" s="2081"/>
      <c r="Y20" s="2081"/>
      <c r="Z20" s="2081"/>
      <c r="AA20" s="2081"/>
      <c r="AB20" s="2081"/>
      <c r="AC20" s="2081"/>
      <c r="AD20" s="2081"/>
      <c r="AE20" s="2081"/>
      <c r="AF20" s="2081"/>
      <c r="AG20" s="2081"/>
      <c r="AH20" s="2081"/>
      <c r="AI20" s="2081"/>
      <c r="AJ20" s="2081"/>
      <c r="AK20" s="2081"/>
      <c r="AL20" s="2081"/>
      <c r="AM20" s="2081"/>
      <c r="AN20" s="2081"/>
      <c r="AO20" s="2081"/>
      <c r="AP20" s="2081"/>
      <c r="AQ20" s="2081"/>
      <c r="AR20" s="2081"/>
      <c r="AS20" s="2081"/>
      <c r="AT20" s="2081"/>
      <c r="AU20" s="2081"/>
      <c r="AV20" s="2081"/>
      <c r="AW20" s="2081"/>
      <c r="AX20" s="2081"/>
      <c r="AY20" s="2081"/>
      <c r="AZ20" s="2081"/>
      <c r="BA20" s="2081"/>
      <c r="BB20" s="2081"/>
      <c r="BC20" s="2081"/>
      <c r="BD20" s="2081"/>
      <c r="BE20" s="2081"/>
      <c r="BF20" s="2081"/>
      <c r="BG20" s="2081"/>
      <c r="BH20" s="2081"/>
      <c r="BI20" s="2081"/>
      <c r="BJ20" s="2081"/>
      <c r="BK20" s="2081"/>
      <c r="BL20" s="2081"/>
      <c r="BM20" s="2081"/>
      <c r="BN20" s="2081"/>
      <c r="BO20" s="2081"/>
      <c r="BP20" s="2081"/>
      <c r="BQ20" s="2081"/>
      <c r="BR20" s="2081"/>
      <c r="BS20" s="2081"/>
      <c r="BT20" s="2081"/>
      <c r="BU20" s="2081"/>
      <c r="BV20" s="2081"/>
      <c r="BW20" s="2081"/>
      <c r="BX20" s="2081"/>
      <c r="BY20" s="2081"/>
      <c r="BZ20" s="2081"/>
      <c r="CA20" s="2081"/>
      <c r="CB20" s="2081"/>
      <c r="CC20" s="2081"/>
      <c r="CD20" s="2081"/>
      <c r="CE20" s="2081"/>
      <c r="CF20" s="2081"/>
      <c r="CG20" s="2081"/>
      <c r="CH20" s="2081"/>
      <c r="CI20" s="2081"/>
      <c r="CJ20" s="2081"/>
      <c r="CK20" s="2081"/>
      <c r="CL20" s="2081"/>
      <c r="CM20" s="2081"/>
      <c r="CN20" s="2081"/>
      <c r="CO20" s="2081"/>
      <c r="CP20" s="2081"/>
      <c r="CQ20" s="2081"/>
      <c r="CR20" s="2081"/>
      <c r="CS20" s="2081"/>
      <c r="CT20" s="2081"/>
      <c r="CU20" s="2081"/>
      <c r="CV20" s="2081"/>
      <c r="CW20" s="2081"/>
      <c r="CX20" s="2081"/>
      <c r="CY20" s="2081"/>
      <c r="CZ20" s="2081"/>
      <c r="DA20" s="2081"/>
      <c r="DB20" s="2081"/>
      <c r="DC20" s="2081"/>
      <c r="DD20" s="2081"/>
      <c r="DE20" s="2081"/>
      <c r="DF20" s="2081"/>
      <c r="DG20" s="2081"/>
      <c r="DH20" s="2081"/>
      <c r="DI20" s="2081"/>
      <c r="DJ20" s="2081"/>
      <c r="DK20" s="2081"/>
      <c r="DL20" s="2081"/>
      <c r="DM20" s="2081"/>
      <c r="DN20" s="2081"/>
      <c r="DO20" s="2081"/>
      <c r="DP20" s="2081"/>
      <c r="DQ20" s="2081"/>
      <c r="DR20" s="2081"/>
      <c r="DS20" s="2081"/>
      <c r="DT20" s="2081"/>
      <c r="DU20" s="2081"/>
      <c r="DV20" s="2081"/>
      <c r="DW20" s="2081"/>
      <c r="DX20" s="2081"/>
      <c r="DY20" s="2081"/>
      <c r="DZ20" s="2081"/>
      <c r="EA20" s="2081"/>
      <c r="EB20" s="2081"/>
      <c r="EC20" s="2081"/>
      <c r="ED20" s="2081"/>
      <c r="EE20" s="2081"/>
      <c r="EF20" s="2081"/>
      <c r="EG20" s="2081"/>
      <c r="EH20" s="2081"/>
      <c r="EI20" s="2081"/>
      <c r="EJ20" s="2081"/>
      <c r="EK20" s="2081"/>
      <c r="EL20" s="2081"/>
      <c r="EM20" s="2081"/>
      <c r="EN20" s="2081"/>
      <c r="EO20" s="2081"/>
      <c r="EP20" s="2081"/>
      <c r="EQ20" s="2081"/>
      <c r="ER20" s="2081"/>
      <c r="ES20" s="2081"/>
      <c r="ET20" s="2081"/>
      <c r="EU20" s="2081"/>
      <c r="EV20" s="2081"/>
      <c r="EW20" s="2081"/>
      <c r="EX20" s="2081"/>
      <c r="EY20" s="2081"/>
      <c r="EZ20" s="2081"/>
      <c r="FA20" s="2081"/>
      <c r="FB20" s="2081"/>
      <c r="FC20" s="2081"/>
      <c r="FD20" s="2081"/>
      <c r="FE20" s="2081"/>
      <c r="FF20" s="2081"/>
      <c r="FG20" s="2081"/>
      <c r="FH20" s="2081"/>
      <c r="FI20" s="2081"/>
      <c r="FJ20" s="2081"/>
      <c r="FK20" s="2081"/>
      <c r="FL20" s="2081"/>
      <c r="FM20" s="2081"/>
      <c r="FN20" s="2081"/>
      <c r="FO20" s="2081"/>
      <c r="FP20" s="2081"/>
      <c r="FQ20" s="2081"/>
      <c r="FR20" s="2081"/>
      <c r="FS20" s="2081"/>
      <c r="FT20" s="2081"/>
      <c r="FU20" s="2081"/>
      <c r="FV20" s="2081"/>
      <c r="FW20" s="2081"/>
      <c r="FX20" s="2081"/>
      <c r="FY20" s="2081"/>
      <c r="FZ20" s="2081"/>
      <c r="GA20" s="2081"/>
      <c r="GB20" s="2081"/>
      <c r="GC20" s="2081"/>
      <c r="GD20" s="2081"/>
      <c r="GE20" s="2081"/>
      <c r="GF20" s="2081"/>
      <c r="GG20" s="2081"/>
      <c r="GH20" s="2081"/>
      <c r="GI20" s="2081"/>
      <c r="GJ20" s="2081"/>
      <c r="GK20" s="2081"/>
      <c r="GL20" s="2081"/>
      <c r="GM20" s="2081"/>
      <c r="GN20" s="2081"/>
      <c r="GO20" s="2081"/>
      <c r="GP20" s="2081"/>
      <c r="GQ20" s="2081"/>
      <c r="GR20" s="2081"/>
      <c r="GS20" s="2081"/>
      <c r="GT20" s="2081"/>
      <c r="GU20" s="2081"/>
      <c r="GV20" s="2081"/>
      <c r="GW20" s="2081"/>
      <c r="GX20" s="2081"/>
      <c r="GY20" s="2081"/>
      <c r="GZ20" s="2081"/>
      <c r="HA20" s="2081"/>
      <c r="HB20" s="2081"/>
      <c r="HC20" s="2081"/>
      <c r="HD20" s="2081"/>
      <c r="HE20" s="2081"/>
      <c r="HF20" s="2081"/>
      <c r="HG20" s="2081"/>
      <c r="HH20" s="2081"/>
      <c r="HI20" s="2081"/>
      <c r="HJ20" s="2081"/>
      <c r="HK20" s="2081"/>
      <c r="HL20" s="2081"/>
      <c r="HM20" s="2081"/>
      <c r="HN20" s="2081"/>
      <c r="HO20" s="2081"/>
      <c r="HP20" s="2081"/>
      <c r="HQ20" s="2081"/>
      <c r="HR20" s="2081"/>
      <c r="HS20" s="2081"/>
      <c r="HT20" s="2081"/>
      <c r="HU20" s="2081"/>
      <c r="HV20" s="2081"/>
      <c r="HW20" s="2081"/>
      <c r="HX20" s="2081"/>
      <c r="HY20" s="2081"/>
    </row>
    <row r="21" spans="1:233">
      <c r="A21" s="4474">
        <v>4</v>
      </c>
      <c r="B21" s="4443"/>
      <c r="C21" s="4476" t="s">
        <v>5595</v>
      </c>
      <c r="D21" s="5474">
        <v>414331037</v>
      </c>
      <c r="E21" s="5475">
        <f>-'[241]D2- Lead Sheet '!D224</f>
        <v>60758599.82</v>
      </c>
      <c r="F21" s="5475">
        <f>'[241]D2- Lead Sheet '!E224</f>
        <v>65859902.509999998</v>
      </c>
      <c r="G21" s="5484"/>
      <c r="H21" s="5485"/>
      <c r="I21" s="5499">
        <v>182</v>
      </c>
      <c r="J21" s="5485">
        <f>'[241]D2- Lead Sheet '!G224</f>
        <v>56926369.249999985</v>
      </c>
      <c r="K21" s="5499">
        <v>182</v>
      </c>
      <c r="L21" s="5486">
        <f>-'[241]D2- Lead Sheet '!I224-1</f>
        <v>61940244.159999996</v>
      </c>
      <c r="M21" s="5474">
        <f>D21+E21-F21+G21-H21-J21+L21+1</f>
        <v>414243610.22000003</v>
      </c>
      <c r="N21" s="4502">
        <v>4</v>
      </c>
      <c r="O21" s="2081"/>
      <c r="P21" s="2081"/>
      <c r="Q21" s="2081"/>
      <c r="R21" s="2081"/>
      <c r="S21" s="2081"/>
      <c r="T21" s="2081"/>
      <c r="U21" s="2081"/>
      <c r="V21" s="2081"/>
      <c r="W21" s="2081"/>
      <c r="X21" s="2081"/>
      <c r="Y21" s="2081"/>
      <c r="Z21" s="2081"/>
      <c r="AA21" s="2081"/>
      <c r="AB21" s="2081"/>
      <c r="AC21" s="2081"/>
      <c r="AD21" s="2081"/>
      <c r="AE21" s="2081"/>
      <c r="AF21" s="2081"/>
      <c r="AG21" s="2081"/>
      <c r="AH21" s="2081"/>
      <c r="AI21" s="2081"/>
      <c r="AJ21" s="2081"/>
      <c r="AK21" s="2081"/>
      <c r="AL21" s="2081"/>
      <c r="AM21" s="2081"/>
      <c r="AN21" s="2081"/>
      <c r="AO21" s="2081"/>
      <c r="AP21" s="2081"/>
      <c r="AQ21" s="2081"/>
      <c r="AR21" s="2081"/>
      <c r="AS21" s="2081"/>
      <c r="AT21" s="2081"/>
      <c r="AU21" s="2081"/>
      <c r="AV21" s="2081"/>
      <c r="AW21" s="2081"/>
      <c r="AX21" s="2081"/>
      <c r="AY21" s="2081"/>
      <c r="AZ21" s="2081"/>
      <c r="BA21" s="2081"/>
      <c r="BB21" s="2081"/>
      <c r="BC21" s="2081"/>
      <c r="BD21" s="2081"/>
      <c r="BE21" s="2081"/>
      <c r="BF21" s="2081"/>
      <c r="BG21" s="2081"/>
      <c r="BH21" s="2081"/>
      <c r="BI21" s="2081"/>
      <c r="BJ21" s="2081"/>
      <c r="BK21" s="2081"/>
      <c r="BL21" s="2081"/>
      <c r="BM21" s="2081"/>
      <c r="BN21" s="2081"/>
      <c r="BO21" s="2081"/>
      <c r="BP21" s="2081"/>
      <c r="BQ21" s="2081"/>
      <c r="BR21" s="2081"/>
      <c r="BS21" s="2081"/>
      <c r="BT21" s="2081"/>
      <c r="BU21" s="2081"/>
      <c r="BV21" s="2081"/>
      <c r="BW21" s="2081"/>
      <c r="BX21" s="2081"/>
      <c r="BY21" s="2081"/>
      <c r="BZ21" s="2081"/>
      <c r="CA21" s="2081"/>
      <c r="CB21" s="2081"/>
      <c r="CC21" s="2081"/>
      <c r="CD21" s="2081"/>
      <c r="CE21" s="2081"/>
      <c r="CF21" s="2081"/>
      <c r="CG21" s="2081"/>
      <c r="CH21" s="2081"/>
      <c r="CI21" s="2081"/>
      <c r="CJ21" s="2081"/>
      <c r="CK21" s="2081"/>
      <c r="CL21" s="2081"/>
      <c r="CM21" s="2081"/>
      <c r="CN21" s="2081"/>
      <c r="CO21" s="2081"/>
      <c r="CP21" s="2081"/>
      <c r="CQ21" s="2081"/>
      <c r="CR21" s="2081"/>
      <c r="CS21" s="2081"/>
      <c r="CT21" s="2081"/>
      <c r="CU21" s="2081"/>
      <c r="CV21" s="2081"/>
      <c r="CW21" s="2081"/>
      <c r="CX21" s="2081"/>
      <c r="CY21" s="2081"/>
      <c r="CZ21" s="2081"/>
      <c r="DA21" s="2081"/>
      <c r="DB21" s="2081"/>
      <c r="DC21" s="2081"/>
      <c r="DD21" s="2081"/>
      <c r="DE21" s="2081"/>
      <c r="DF21" s="2081"/>
      <c r="DG21" s="2081"/>
      <c r="DH21" s="2081"/>
      <c r="DI21" s="2081"/>
      <c r="DJ21" s="2081"/>
      <c r="DK21" s="2081"/>
      <c r="DL21" s="2081"/>
      <c r="DM21" s="2081"/>
      <c r="DN21" s="2081"/>
      <c r="DO21" s="2081"/>
      <c r="DP21" s="2081"/>
      <c r="DQ21" s="2081"/>
      <c r="DR21" s="2081"/>
      <c r="DS21" s="2081"/>
      <c r="DT21" s="2081"/>
      <c r="DU21" s="2081"/>
      <c r="DV21" s="2081"/>
      <c r="DW21" s="2081"/>
      <c r="DX21" s="2081"/>
      <c r="DY21" s="2081"/>
      <c r="DZ21" s="2081"/>
      <c r="EA21" s="2081"/>
      <c r="EB21" s="2081"/>
      <c r="EC21" s="2081"/>
      <c r="ED21" s="2081"/>
      <c r="EE21" s="2081"/>
      <c r="EF21" s="2081"/>
      <c r="EG21" s="2081"/>
      <c r="EH21" s="2081"/>
      <c r="EI21" s="2081"/>
      <c r="EJ21" s="2081"/>
      <c r="EK21" s="2081"/>
      <c r="EL21" s="2081"/>
      <c r="EM21" s="2081"/>
      <c r="EN21" s="2081"/>
      <c r="EO21" s="2081"/>
      <c r="EP21" s="2081"/>
      <c r="EQ21" s="2081"/>
      <c r="ER21" s="2081"/>
      <c r="ES21" s="2081"/>
      <c r="ET21" s="2081"/>
      <c r="EU21" s="2081"/>
      <c r="EV21" s="2081"/>
      <c r="EW21" s="2081"/>
      <c r="EX21" s="2081"/>
      <c r="EY21" s="2081"/>
      <c r="EZ21" s="2081"/>
      <c r="FA21" s="2081"/>
      <c r="FB21" s="2081"/>
      <c r="FC21" s="2081"/>
      <c r="FD21" s="2081"/>
      <c r="FE21" s="2081"/>
      <c r="FF21" s="2081"/>
      <c r="FG21" s="2081"/>
      <c r="FH21" s="2081"/>
      <c r="FI21" s="2081"/>
      <c r="FJ21" s="2081"/>
      <c r="FK21" s="2081"/>
      <c r="FL21" s="2081"/>
      <c r="FM21" s="2081"/>
      <c r="FN21" s="2081"/>
      <c r="FO21" s="2081"/>
      <c r="FP21" s="2081"/>
      <c r="FQ21" s="2081"/>
      <c r="FR21" s="2081"/>
      <c r="FS21" s="2081"/>
      <c r="FT21" s="2081"/>
      <c r="FU21" s="2081"/>
      <c r="FV21" s="2081"/>
      <c r="FW21" s="2081"/>
      <c r="FX21" s="2081"/>
      <c r="FY21" s="2081"/>
      <c r="FZ21" s="2081"/>
      <c r="GA21" s="2081"/>
      <c r="GB21" s="2081"/>
      <c r="GC21" s="2081"/>
      <c r="GD21" s="2081"/>
      <c r="GE21" s="2081"/>
      <c r="GF21" s="2081"/>
      <c r="GG21" s="2081"/>
      <c r="GH21" s="2081"/>
      <c r="GI21" s="2081"/>
      <c r="GJ21" s="2081"/>
      <c r="GK21" s="2081"/>
      <c r="GL21" s="2081"/>
      <c r="GM21" s="2081"/>
      <c r="GN21" s="2081"/>
      <c r="GO21" s="2081"/>
      <c r="GP21" s="2081"/>
      <c r="GQ21" s="2081"/>
      <c r="GR21" s="2081"/>
      <c r="GS21" s="2081"/>
      <c r="GT21" s="2081"/>
      <c r="GU21" s="2081"/>
      <c r="GV21" s="2081"/>
      <c r="GW21" s="2081"/>
      <c r="GX21" s="2081"/>
      <c r="GY21" s="2081"/>
      <c r="GZ21" s="2081"/>
      <c r="HA21" s="2081"/>
      <c r="HB21" s="2081"/>
      <c r="HC21" s="2081"/>
      <c r="HD21" s="2081"/>
      <c r="HE21" s="2081"/>
      <c r="HF21" s="2081"/>
      <c r="HG21" s="2081"/>
      <c r="HH21" s="2081"/>
      <c r="HI21" s="2081"/>
      <c r="HJ21" s="2081"/>
      <c r="HK21" s="2081"/>
      <c r="HL21" s="2081"/>
      <c r="HM21" s="2081"/>
      <c r="HN21" s="2081"/>
      <c r="HO21" s="2081"/>
      <c r="HP21" s="2081"/>
      <c r="HQ21" s="2081"/>
      <c r="HR21" s="2081"/>
      <c r="HS21" s="2081"/>
      <c r="HT21" s="2081"/>
      <c r="HU21" s="2081"/>
      <c r="HV21" s="2081"/>
      <c r="HW21" s="2081"/>
      <c r="HX21" s="2081"/>
      <c r="HY21" s="2081"/>
    </row>
    <row r="22" spans="1:233">
      <c r="A22" s="4474">
        <v>5</v>
      </c>
      <c r="B22" s="4443"/>
      <c r="C22" s="4476" t="s">
        <v>1041</v>
      </c>
      <c r="D22" s="5486">
        <f>SUM(D19:D21)</f>
        <v>5788208916</v>
      </c>
      <c r="E22" s="5483">
        <f>SUM(E19:E21)</f>
        <v>1097869272.5799999</v>
      </c>
      <c r="F22" s="5487">
        <f>SUM(F19:F21)</f>
        <v>662277978.38999999</v>
      </c>
      <c r="G22" s="5487">
        <f>SUM(G19:G21)</f>
        <v>0</v>
      </c>
      <c r="H22" s="5488">
        <f>SUM(H19:H21)</f>
        <v>0</v>
      </c>
      <c r="I22" s="5500"/>
      <c r="J22" s="5485">
        <f t="shared" ref="J22" si="0">SUM(J19:J21)</f>
        <v>671278523.12999988</v>
      </c>
      <c r="K22" s="5500"/>
      <c r="L22" s="5483">
        <f>SUM(L19:L21)-1</f>
        <v>761476559.07000005</v>
      </c>
      <c r="M22" s="5478">
        <f>D22+E22-F22+G22-H22-J22+L22+1</f>
        <v>6313998247.1299992</v>
      </c>
      <c r="N22" s="4502">
        <v>5</v>
      </c>
      <c r="O22" s="2081"/>
      <c r="P22" s="2081"/>
      <c r="Q22" s="2081"/>
      <c r="R22" s="2081"/>
      <c r="S22" s="2081"/>
      <c r="T22" s="2081"/>
      <c r="U22" s="2081"/>
      <c r="V22" s="2081"/>
      <c r="W22" s="2081"/>
      <c r="X22" s="2081"/>
      <c r="Y22" s="2081"/>
      <c r="Z22" s="2081"/>
      <c r="AA22" s="2081"/>
      <c r="AB22" s="2081"/>
      <c r="AC22" s="2081"/>
      <c r="AD22" s="2081"/>
      <c r="AE22" s="2081"/>
      <c r="AF22" s="2081"/>
      <c r="AG22" s="2081"/>
      <c r="AH22" s="2081"/>
      <c r="AI22" s="2081"/>
      <c r="AJ22" s="2081"/>
      <c r="AK22" s="2081"/>
      <c r="AL22" s="2081"/>
      <c r="AM22" s="2081"/>
      <c r="AN22" s="2081"/>
      <c r="AO22" s="2081"/>
      <c r="AP22" s="2081"/>
      <c r="AQ22" s="2081"/>
      <c r="AR22" s="2081"/>
      <c r="AS22" s="2081"/>
      <c r="AT22" s="2081"/>
      <c r="AU22" s="2081"/>
      <c r="AV22" s="2081"/>
      <c r="AW22" s="2081"/>
      <c r="AX22" s="2081"/>
      <c r="AY22" s="2081"/>
      <c r="AZ22" s="2081"/>
      <c r="BA22" s="2081"/>
      <c r="BB22" s="2081"/>
      <c r="BC22" s="2081"/>
      <c r="BD22" s="2081"/>
      <c r="BE22" s="2081"/>
      <c r="BF22" s="2081"/>
      <c r="BG22" s="2081"/>
      <c r="BH22" s="2081"/>
      <c r="BI22" s="2081"/>
      <c r="BJ22" s="2081"/>
      <c r="BK22" s="2081"/>
      <c r="BL22" s="2081"/>
      <c r="BM22" s="2081"/>
      <c r="BN22" s="2081"/>
      <c r="BO22" s="2081"/>
      <c r="BP22" s="2081"/>
      <c r="BQ22" s="2081"/>
      <c r="BR22" s="2081"/>
      <c r="BS22" s="2081"/>
      <c r="BT22" s="2081"/>
      <c r="BU22" s="2081"/>
      <c r="BV22" s="2081"/>
      <c r="BW22" s="2081"/>
      <c r="BX22" s="2081"/>
      <c r="BY22" s="2081"/>
      <c r="BZ22" s="2081"/>
      <c r="CA22" s="2081"/>
      <c r="CB22" s="2081"/>
      <c r="CC22" s="2081"/>
      <c r="CD22" s="2081"/>
      <c r="CE22" s="2081"/>
      <c r="CF22" s="2081"/>
      <c r="CG22" s="2081"/>
      <c r="CH22" s="2081"/>
      <c r="CI22" s="2081"/>
      <c r="CJ22" s="2081"/>
      <c r="CK22" s="2081"/>
      <c r="CL22" s="2081"/>
      <c r="CM22" s="2081"/>
      <c r="CN22" s="2081"/>
      <c r="CO22" s="2081"/>
      <c r="CP22" s="2081"/>
      <c r="CQ22" s="2081"/>
      <c r="CR22" s="2081"/>
      <c r="CS22" s="2081"/>
      <c r="CT22" s="2081"/>
      <c r="CU22" s="2081"/>
      <c r="CV22" s="2081"/>
      <c r="CW22" s="2081"/>
      <c r="CX22" s="2081"/>
      <c r="CY22" s="2081"/>
      <c r="CZ22" s="2081"/>
      <c r="DA22" s="2081"/>
      <c r="DB22" s="2081"/>
      <c r="DC22" s="2081"/>
      <c r="DD22" s="2081"/>
      <c r="DE22" s="2081"/>
      <c r="DF22" s="2081"/>
      <c r="DG22" s="2081"/>
      <c r="DH22" s="2081"/>
      <c r="DI22" s="2081"/>
      <c r="DJ22" s="2081"/>
      <c r="DK22" s="2081"/>
      <c r="DL22" s="2081"/>
      <c r="DM22" s="2081"/>
      <c r="DN22" s="2081"/>
      <c r="DO22" s="2081"/>
      <c r="DP22" s="2081"/>
      <c r="DQ22" s="2081"/>
      <c r="DR22" s="2081"/>
      <c r="DS22" s="2081"/>
      <c r="DT22" s="2081"/>
      <c r="DU22" s="2081"/>
      <c r="DV22" s="2081"/>
      <c r="DW22" s="2081"/>
      <c r="DX22" s="2081"/>
      <c r="DY22" s="2081"/>
      <c r="DZ22" s="2081"/>
      <c r="EA22" s="2081"/>
      <c r="EB22" s="2081"/>
      <c r="EC22" s="2081"/>
      <c r="ED22" s="2081"/>
      <c r="EE22" s="2081"/>
      <c r="EF22" s="2081"/>
      <c r="EG22" s="2081"/>
      <c r="EH22" s="2081"/>
      <c r="EI22" s="2081"/>
      <c r="EJ22" s="2081"/>
      <c r="EK22" s="2081"/>
      <c r="EL22" s="2081"/>
      <c r="EM22" s="2081"/>
      <c r="EN22" s="2081"/>
      <c r="EO22" s="2081"/>
      <c r="EP22" s="2081"/>
      <c r="EQ22" s="2081"/>
      <c r="ER22" s="2081"/>
      <c r="ES22" s="2081"/>
      <c r="ET22" s="2081"/>
      <c r="EU22" s="2081"/>
      <c r="EV22" s="2081"/>
      <c r="EW22" s="2081"/>
      <c r="EX22" s="2081"/>
      <c r="EY22" s="2081"/>
      <c r="EZ22" s="2081"/>
      <c r="FA22" s="2081"/>
      <c r="FB22" s="2081"/>
      <c r="FC22" s="2081"/>
      <c r="FD22" s="2081"/>
      <c r="FE22" s="2081"/>
      <c r="FF22" s="2081"/>
      <c r="FG22" s="2081"/>
      <c r="FH22" s="2081"/>
      <c r="FI22" s="2081"/>
      <c r="FJ22" s="2081"/>
      <c r="FK22" s="2081"/>
      <c r="FL22" s="2081"/>
      <c r="FM22" s="2081"/>
      <c r="FN22" s="2081"/>
      <c r="FO22" s="2081"/>
      <c r="FP22" s="2081"/>
      <c r="FQ22" s="2081"/>
      <c r="FR22" s="2081"/>
      <c r="FS22" s="2081"/>
      <c r="FT22" s="2081"/>
      <c r="FU22" s="2081"/>
      <c r="FV22" s="2081"/>
      <c r="FW22" s="2081"/>
      <c r="FX22" s="2081"/>
      <c r="FY22" s="2081"/>
      <c r="FZ22" s="2081"/>
      <c r="GA22" s="2081"/>
      <c r="GB22" s="2081"/>
      <c r="GC22" s="2081"/>
      <c r="GD22" s="2081"/>
      <c r="GE22" s="2081"/>
      <c r="GF22" s="2081"/>
      <c r="GG22" s="2081"/>
      <c r="GH22" s="2081"/>
      <c r="GI22" s="2081"/>
      <c r="GJ22" s="2081"/>
      <c r="GK22" s="2081"/>
      <c r="GL22" s="2081"/>
      <c r="GM22" s="2081"/>
      <c r="GN22" s="2081"/>
      <c r="GO22" s="2081"/>
      <c r="GP22" s="2081"/>
      <c r="GQ22" s="2081"/>
      <c r="GR22" s="2081"/>
      <c r="GS22" s="2081"/>
      <c r="GT22" s="2081"/>
      <c r="GU22" s="2081"/>
      <c r="GV22" s="2081"/>
      <c r="GW22" s="2081"/>
      <c r="GX22" s="2081"/>
      <c r="GY22" s="2081"/>
      <c r="GZ22" s="2081"/>
      <c r="HA22" s="2081"/>
      <c r="HB22" s="2081"/>
      <c r="HC22" s="2081"/>
      <c r="HD22" s="2081"/>
      <c r="HE22" s="2081"/>
      <c r="HF22" s="2081"/>
      <c r="HG22" s="2081"/>
      <c r="HH22" s="2081"/>
      <c r="HI22" s="2081"/>
      <c r="HJ22" s="2081"/>
      <c r="HK22" s="2081"/>
      <c r="HL22" s="2081"/>
      <c r="HM22" s="2081"/>
      <c r="HN22" s="2081"/>
      <c r="HO22" s="2081"/>
      <c r="HP22" s="2081"/>
      <c r="HQ22" s="2081"/>
      <c r="HR22" s="2081"/>
      <c r="HS22" s="2081"/>
      <c r="HT22" s="2081"/>
      <c r="HU22" s="2081"/>
      <c r="HV22" s="2081"/>
      <c r="HW22" s="2081"/>
      <c r="HX22" s="2081"/>
      <c r="HY22" s="2081"/>
    </row>
    <row r="23" spans="1:233">
      <c r="A23" s="4474">
        <v>6</v>
      </c>
      <c r="B23" s="4443"/>
      <c r="C23" s="4476" t="s">
        <v>3316</v>
      </c>
      <c r="D23" s="5483"/>
      <c r="E23" s="5483"/>
      <c r="F23" s="5487"/>
      <c r="G23" s="5480"/>
      <c r="H23" s="5483"/>
      <c r="I23" s="5489"/>
      <c r="J23" s="5483"/>
      <c r="K23" s="5489"/>
      <c r="L23" s="5483"/>
      <c r="M23" s="5490">
        <f>D23+E23-F23+G23-H23-J23+L23</f>
        <v>0</v>
      </c>
      <c r="N23" s="4502">
        <v>6</v>
      </c>
      <c r="O23" s="2081"/>
      <c r="P23" s="2081"/>
      <c r="Q23" s="2081"/>
      <c r="R23" s="2081"/>
      <c r="S23" s="2081"/>
      <c r="T23" s="2081"/>
      <c r="U23" s="2081"/>
      <c r="V23" s="2081"/>
      <c r="W23" s="2081"/>
      <c r="X23" s="2081"/>
      <c r="Y23" s="2081"/>
      <c r="Z23" s="2081"/>
      <c r="AA23" s="2081"/>
      <c r="AB23" s="2081"/>
      <c r="AC23" s="2081"/>
      <c r="AD23" s="2081"/>
      <c r="AE23" s="2081"/>
      <c r="AF23" s="2081"/>
      <c r="AG23" s="2081"/>
      <c r="AH23" s="2081"/>
      <c r="AI23" s="2081"/>
      <c r="AJ23" s="2081"/>
      <c r="AK23" s="2081"/>
      <c r="AL23" s="2081"/>
      <c r="AM23" s="2081"/>
      <c r="AN23" s="2081"/>
      <c r="AO23" s="2081"/>
      <c r="AP23" s="2081"/>
      <c r="AQ23" s="2081"/>
      <c r="AR23" s="2081"/>
      <c r="AS23" s="2081"/>
      <c r="AT23" s="2081"/>
      <c r="AU23" s="2081"/>
      <c r="AV23" s="2081"/>
      <c r="AW23" s="2081"/>
      <c r="AX23" s="2081"/>
      <c r="AY23" s="2081"/>
      <c r="AZ23" s="2081"/>
      <c r="BA23" s="2081"/>
      <c r="BB23" s="2081"/>
      <c r="BC23" s="2081"/>
      <c r="BD23" s="2081"/>
      <c r="BE23" s="2081"/>
      <c r="BF23" s="2081"/>
      <c r="BG23" s="2081"/>
      <c r="BH23" s="2081"/>
      <c r="BI23" s="2081"/>
      <c r="BJ23" s="2081"/>
      <c r="BK23" s="2081"/>
      <c r="BL23" s="2081"/>
      <c r="BM23" s="2081"/>
      <c r="BN23" s="2081"/>
      <c r="BO23" s="2081"/>
      <c r="BP23" s="2081"/>
      <c r="BQ23" s="2081"/>
      <c r="BR23" s="2081"/>
      <c r="BS23" s="2081"/>
      <c r="BT23" s="2081"/>
      <c r="BU23" s="2081"/>
      <c r="BV23" s="2081"/>
      <c r="BW23" s="2081"/>
      <c r="BX23" s="2081"/>
      <c r="BY23" s="2081"/>
      <c r="BZ23" s="2081"/>
      <c r="CA23" s="2081"/>
      <c r="CB23" s="2081"/>
      <c r="CC23" s="2081"/>
      <c r="CD23" s="2081"/>
      <c r="CE23" s="2081"/>
      <c r="CF23" s="2081"/>
      <c r="CG23" s="2081"/>
      <c r="CH23" s="2081"/>
      <c r="CI23" s="2081"/>
      <c r="CJ23" s="2081"/>
      <c r="CK23" s="2081"/>
      <c r="CL23" s="2081"/>
      <c r="CM23" s="2081"/>
      <c r="CN23" s="2081"/>
      <c r="CO23" s="2081"/>
      <c r="CP23" s="2081"/>
      <c r="CQ23" s="2081"/>
      <c r="CR23" s="2081"/>
      <c r="CS23" s="2081"/>
      <c r="CT23" s="2081"/>
      <c r="CU23" s="2081"/>
      <c r="CV23" s="2081"/>
      <c r="CW23" s="2081"/>
      <c r="CX23" s="2081"/>
      <c r="CY23" s="2081"/>
      <c r="CZ23" s="2081"/>
      <c r="DA23" s="2081"/>
      <c r="DB23" s="2081"/>
      <c r="DC23" s="2081"/>
      <c r="DD23" s="2081"/>
      <c r="DE23" s="2081"/>
      <c r="DF23" s="2081"/>
      <c r="DG23" s="2081"/>
      <c r="DH23" s="2081"/>
      <c r="DI23" s="2081"/>
      <c r="DJ23" s="2081"/>
      <c r="DK23" s="2081"/>
      <c r="DL23" s="2081"/>
      <c r="DM23" s="2081"/>
      <c r="DN23" s="2081"/>
      <c r="DO23" s="2081"/>
      <c r="DP23" s="2081"/>
      <c r="DQ23" s="2081"/>
      <c r="DR23" s="2081"/>
      <c r="DS23" s="2081"/>
      <c r="DT23" s="2081"/>
      <c r="DU23" s="2081"/>
      <c r="DV23" s="2081"/>
      <c r="DW23" s="2081"/>
      <c r="DX23" s="2081"/>
      <c r="DY23" s="2081"/>
      <c r="DZ23" s="2081"/>
      <c r="EA23" s="2081"/>
      <c r="EB23" s="2081"/>
      <c r="EC23" s="2081"/>
      <c r="ED23" s="2081"/>
      <c r="EE23" s="2081"/>
      <c r="EF23" s="2081"/>
      <c r="EG23" s="2081"/>
      <c r="EH23" s="2081"/>
      <c r="EI23" s="2081"/>
      <c r="EJ23" s="2081"/>
      <c r="EK23" s="2081"/>
      <c r="EL23" s="2081"/>
      <c r="EM23" s="2081"/>
      <c r="EN23" s="2081"/>
      <c r="EO23" s="2081"/>
      <c r="EP23" s="2081"/>
      <c r="EQ23" s="2081"/>
      <c r="ER23" s="2081"/>
      <c r="ES23" s="2081"/>
      <c r="ET23" s="2081"/>
      <c r="EU23" s="2081"/>
      <c r="EV23" s="2081"/>
      <c r="EW23" s="2081"/>
      <c r="EX23" s="2081"/>
      <c r="EY23" s="2081"/>
      <c r="EZ23" s="2081"/>
      <c r="FA23" s="2081"/>
      <c r="FB23" s="2081"/>
      <c r="FC23" s="2081"/>
      <c r="FD23" s="2081"/>
      <c r="FE23" s="2081"/>
      <c r="FF23" s="2081"/>
      <c r="FG23" s="2081"/>
      <c r="FH23" s="2081"/>
      <c r="FI23" s="2081"/>
      <c r="FJ23" s="2081"/>
      <c r="FK23" s="2081"/>
      <c r="FL23" s="2081"/>
      <c r="FM23" s="2081"/>
      <c r="FN23" s="2081"/>
      <c r="FO23" s="2081"/>
      <c r="FP23" s="2081"/>
      <c r="FQ23" s="2081"/>
      <c r="FR23" s="2081"/>
      <c r="FS23" s="2081"/>
      <c r="FT23" s="2081"/>
      <c r="FU23" s="2081"/>
      <c r="FV23" s="2081"/>
      <c r="FW23" s="2081"/>
      <c r="FX23" s="2081"/>
      <c r="FY23" s="2081"/>
      <c r="FZ23" s="2081"/>
      <c r="GA23" s="2081"/>
      <c r="GB23" s="2081"/>
      <c r="GC23" s="2081"/>
      <c r="GD23" s="2081"/>
      <c r="GE23" s="2081"/>
      <c r="GF23" s="2081"/>
      <c r="GG23" s="2081"/>
      <c r="GH23" s="2081"/>
      <c r="GI23" s="2081"/>
      <c r="GJ23" s="2081"/>
      <c r="GK23" s="2081"/>
      <c r="GL23" s="2081"/>
      <c r="GM23" s="2081"/>
      <c r="GN23" s="2081"/>
      <c r="GO23" s="2081"/>
      <c r="GP23" s="2081"/>
      <c r="GQ23" s="2081"/>
      <c r="GR23" s="2081"/>
      <c r="GS23" s="2081"/>
      <c r="GT23" s="2081"/>
      <c r="GU23" s="2081"/>
      <c r="GV23" s="2081"/>
      <c r="GW23" s="2081"/>
      <c r="GX23" s="2081"/>
      <c r="GY23" s="2081"/>
      <c r="GZ23" s="2081"/>
      <c r="HA23" s="2081"/>
      <c r="HB23" s="2081"/>
      <c r="HC23" s="2081"/>
      <c r="HD23" s="2081"/>
      <c r="HE23" s="2081"/>
      <c r="HF23" s="2081"/>
      <c r="HG23" s="2081"/>
      <c r="HH23" s="2081"/>
      <c r="HI23" s="2081"/>
      <c r="HJ23" s="2081"/>
      <c r="HK23" s="2081"/>
      <c r="HL23" s="2081"/>
      <c r="HM23" s="2081"/>
      <c r="HN23" s="2081"/>
      <c r="HO23" s="2081"/>
      <c r="HP23" s="2081"/>
      <c r="HQ23" s="2081"/>
      <c r="HR23" s="2081"/>
      <c r="HS23" s="2081"/>
      <c r="HT23" s="2081"/>
      <c r="HU23" s="2081"/>
      <c r="HV23" s="2081"/>
      <c r="HW23" s="2081"/>
      <c r="HX23" s="2081"/>
      <c r="HY23" s="2081"/>
    </row>
    <row r="24" spans="1:233">
      <c r="A24" s="4474">
        <v>7</v>
      </c>
      <c r="B24" s="4443"/>
      <c r="C24" s="4476"/>
      <c r="D24" s="5483"/>
      <c r="E24" s="5483"/>
      <c r="F24" s="5487"/>
      <c r="G24" s="5480"/>
      <c r="H24" s="5483"/>
      <c r="I24" s="5489"/>
      <c r="J24" s="5488"/>
      <c r="K24" s="5491"/>
      <c r="L24" s="5482"/>
      <c r="M24" s="5490">
        <f>D24+E24-F24+G24-H24-J24+L24</f>
        <v>0</v>
      </c>
      <c r="N24" s="4502">
        <v>7</v>
      </c>
      <c r="O24" s="2081"/>
      <c r="P24" s="2081"/>
      <c r="Q24" s="2081"/>
      <c r="R24" s="2081"/>
      <c r="S24" s="2081"/>
      <c r="T24" s="2081"/>
      <c r="U24" s="2081"/>
      <c r="V24" s="2081"/>
      <c r="W24" s="2081"/>
      <c r="X24" s="2081"/>
      <c r="Y24" s="2081"/>
      <c r="Z24" s="2081"/>
      <c r="AA24" s="2081"/>
      <c r="AB24" s="2081"/>
      <c r="AC24" s="2081"/>
      <c r="AD24" s="2081"/>
      <c r="AE24" s="2081"/>
      <c r="AF24" s="2081"/>
      <c r="AG24" s="2081"/>
      <c r="AH24" s="2081"/>
      <c r="AI24" s="2081"/>
      <c r="AJ24" s="2081"/>
      <c r="AK24" s="2081"/>
      <c r="AL24" s="2081"/>
      <c r="AM24" s="2081"/>
      <c r="AN24" s="2081"/>
      <c r="AO24" s="2081"/>
      <c r="AP24" s="2081"/>
      <c r="AQ24" s="2081"/>
      <c r="AR24" s="2081"/>
      <c r="AS24" s="2081"/>
      <c r="AT24" s="2081"/>
      <c r="AU24" s="2081"/>
      <c r="AV24" s="2081"/>
      <c r="AW24" s="2081"/>
      <c r="AX24" s="2081"/>
      <c r="AY24" s="2081"/>
      <c r="AZ24" s="2081"/>
      <c r="BA24" s="2081"/>
      <c r="BB24" s="2081"/>
      <c r="BC24" s="2081"/>
      <c r="BD24" s="2081"/>
      <c r="BE24" s="2081"/>
      <c r="BF24" s="2081"/>
      <c r="BG24" s="2081"/>
      <c r="BH24" s="2081"/>
      <c r="BI24" s="2081"/>
      <c r="BJ24" s="2081"/>
      <c r="BK24" s="2081"/>
      <c r="BL24" s="2081"/>
      <c r="BM24" s="2081"/>
      <c r="BN24" s="2081"/>
      <c r="BO24" s="2081"/>
      <c r="BP24" s="2081"/>
      <c r="BQ24" s="2081"/>
      <c r="BR24" s="2081"/>
      <c r="BS24" s="2081"/>
      <c r="BT24" s="2081"/>
      <c r="BU24" s="2081"/>
      <c r="BV24" s="2081"/>
      <c r="BW24" s="2081"/>
      <c r="BX24" s="2081"/>
      <c r="BY24" s="2081"/>
      <c r="BZ24" s="2081"/>
      <c r="CA24" s="2081"/>
      <c r="CB24" s="2081"/>
      <c r="CC24" s="2081"/>
      <c r="CD24" s="2081"/>
      <c r="CE24" s="2081"/>
      <c r="CF24" s="2081"/>
      <c r="CG24" s="2081"/>
      <c r="CH24" s="2081"/>
      <c r="CI24" s="2081"/>
      <c r="CJ24" s="2081"/>
      <c r="CK24" s="2081"/>
      <c r="CL24" s="2081"/>
      <c r="CM24" s="2081"/>
      <c r="CN24" s="2081"/>
      <c r="CO24" s="2081"/>
      <c r="CP24" s="2081"/>
      <c r="CQ24" s="2081"/>
      <c r="CR24" s="2081"/>
      <c r="CS24" s="2081"/>
      <c r="CT24" s="2081"/>
      <c r="CU24" s="2081"/>
      <c r="CV24" s="2081"/>
      <c r="CW24" s="2081"/>
      <c r="CX24" s="2081"/>
      <c r="CY24" s="2081"/>
      <c r="CZ24" s="2081"/>
      <c r="DA24" s="2081"/>
      <c r="DB24" s="2081"/>
      <c r="DC24" s="2081"/>
      <c r="DD24" s="2081"/>
      <c r="DE24" s="2081"/>
      <c r="DF24" s="2081"/>
      <c r="DG24" s="2081"/>
      <c r="DH24" s="2081"/>
      <c r="DI24" s="2081"/>
      <c r="DJ24" s="2081"/>
      <c r="DK24" s="2081"/>
      <c r="DL24" s="2081"/>
      <c r="DM24" s="2081"/>
      <c r="DN24" s="2081"/>
      <c r="DO24" s="2081"/>
      <c r="DP24" s="2081"/>
      <c r="DQ24" s="2081"/>
      <c r="DR24" s="2081"/>
      <c r="DS24" s="2081"/>
      <c r="DT24" s="2081"/>
      <c r="DU24" s="2081"/>
      <c r="DV24" s="2081"/>
      <c r="DW24" s="2081"/>
      <c r="DX24" s="2081"/>
      <c r="DY24" s="2081"/>
      <c r="DZ24" s="2081"/>
      <c r="EA24" s="2081"/>
      <c r="EB24" s="2081"/>
      <c r="EC24" s="2081"/>
      <c r="ED24" s="2081"/>
      <c r="EE24" s="2081"/>
      <c r="EF24" s="2081"/>
      <c r="EG24" s="2081"/>
      <c r="EH24" s="2081"/>
      <c r="EI24" s="2081"/>
      <c r="EJ24" s="2081"/>
      <c r="EK24" s="2081"/>
      <c r="EL24" s="2081"/>
      <c r="EM24" s="2081"/>
      <c r="EN24" s="2081"/>
      <c r="EO24" s="2081"/>
      <c r="EP24" s="2081"/>
      <c r="EQ24" s="2081"/>
      <c r="ER24" s="2081"/>
      <c r="ES24" s="2081"/>
      <c r="ET24" s="2081"/>
      <c r="EU24" s="2081"/>
      <c r="EV24" s="2081"/>
      <c r="EW24" s="2081"/>
      <c r="EX24" s="2081"/>
      <c r="EY24" s="2081"/>
      <c r="EZ24" s="2081"/>
      <c r="FA24" s="2081"/>
      <c r="FB24" s="2081"/>
      <c r="FC24" s="2081"/>
      <c r="FD24" s="2081"/>
      <c r="FE24" s="2081"/>
      <c r="FF24" s="2081"/>
      <c r="FG24" s="2081"/>
      <c r="FH24" s="2081"/>
      <c r="FI24" s="2081"/>
      <c r="FJ24" s="2081"/>
      <c r="FK24" s="2081"/>
      <c r="FL24" s="2081"/>
      <c r="FM24" s="2081"/>
      <c r="FN24" s="2081"/>
      <c r="FO24" s="2081"/>
      <c r="FP24" s="2081"/>
      <c r="FQ24" s="2081"/>
      <c r="FR24" s="2081"/>
      <c r="FS24" s="2081"/>
      <c r="FT24" s="2081"/>
      <c r="FU24" s="2081"/>
      <c r="FV24" s="2081"/>
      <c r="FW24" s="2081"/>
      <c r="FX24" s="2081"/>
      <c r="FY24" s="2081"/>
      <c r="FZ24" s="2081"/>
      <c r="GA24" s="2081"/>
      <c r="GB24" s="2081"/>
      <c r="GC24" s="2081"/>
      <c r="GD24" s="2081"/>
      <c r="GE24" s="2081"/>
      <c r="GF24" s="2081"/>
      <c r="GG24" s="2081"/>
      <c r="GH24" s="2081"/>
      <c r="GI24" s="2081"/>
      <c r="GJ24" s="2081"/>
      <c r="GK24" s="2081"/>
      <c r="GL24" s="2081"/>
      <c r="GM24" s="2081"/>
      <c r="GN24" s="2081"/>
      <c r="GO24" s="2081"/>
      <c r="GP24" s="2081"/>
      <c r="GQ24" s="2081"/>
      <c r="GR24" s="2081"/>
      <c r="GS24" s="2081"/>
      <c r="GT24" s="2081"/>
      <c r="GU24" s="2081"/>
      <c r="GV24" s="2081"/>
      <c r="GW24" s="2081"/>
      <c r="GX24" s="2081"/>
      <c r="GY24" s="2081"/>
      <c r="GZ24" s="2081"/>
      <c r="HA24" s="2081"/>
      <c r="HB24" s="2081"/>
      <c r="HC24" s="2081"/>
      <c r="HD24" s="2081"/>
      <c r="HE24" s="2081"/>
      <c r="HF24" s="2081"/>
      <c r="HG24" s="2081"/>
      <c r="HH24" s="2081"/>
      <c r="HI24" s="2081"/>
      <c r="HJ24" s="2081"/>
      <c r="HK24" s="2081"/>
      <c r="HL24" s="2081"/>
      <c r="HM24" s="2081"/>
      <c r="HN24" s="2081"/>
      <c r="HO24" s="2081"/>
      <c r="HP24" s="2081"/>
      <c r="HQ24" s="2081"/>
      <c r="HR24" s="2081"/>
      <c r="HS24" s="2081"/>
      <c r="HT24" s="2081"/>
      <c r="HU24" s="2081"/>
      <c r="HV24" s="2081"/>
      <c r="HW24" s="2081"/>
      <c r="HX24" s="2081"/>
      <c r="HY24" s="2081"/>
    </row>
    <row r="25" spans="1:233">
      <c r="A25" s="4474">
        <v>8</v>
      </c>
      <c r="B25" s="4443"/>
      <c r="C25" s="4476"/>
      <c r="D25" s="5483"/>
      <c r="E25" s="5483"/>
      <c r="F25" s="5487"/>
      <c r="G25" s="5480"/>
      <c r="H25" s="5483"/>
      <c r="I25" s="5489"/>
      <c r="J25" s="5488"/>
      <c r="K25" s="5491"/>
      <c r="L25" s="5482"/>
      <c r="M25" s="5490">
        <f>D25+E25-F25+G25-H25-J25+L25</f>
        <v>0</v>
      </c>
      <c r="N25" s="4502">
        <v>8</v>
      </c>
      <c r="O25" s="2081"/>
      <c r="P25" s="2081"/>
      <c r="Q25" s="2081"/>
      <c r="R25" s="2081"/>
      <c r="S25" s="2081"/>
      <c r="T25" s="2081"/>
      <c r="U25" s="2081"/>
      <c r="V25" s="2081"/>
      <c r="W25" s="2081"/>
      <c r="X25" s="2081"/>
      <c r="Y25" s="2081"/>
      <c r="Z25" s="2081"/>
      <c r="AA25" s="2081"/>
      <c r="AB25" s="2081"/>
      <c r="AC25" s="2081"/>
      <c r="AD25" s="2081"/>
      <c r="AE25" s="2081"/>
      <c r="AF25" s="2081"/>
      <c r="AG25" s="2081"/>
      <c r="AH25" s="2081"/>
      <c r="AI25" s="2081"/>
      <c r="AJ25" s="2081"/>
      <c r="AK25" s="2081"/>
      <c r="AL25" s="2081"/>
      <c r="AM25" s="2081"/>
      <c r="AN25" s="2081"/>
      <c r="AO25" s="2081"/>
      <c r="AP25" s="2081"/>
      <c r="AQ25" s="2081"/>
      <c r="AR25" s="2081"/>
      <c r="AS25" s="2081"/>
      <c r="AT25" s="2081"/>
      <c r="AU25" s="2081"/>
      <c r="AV25" s="2081"/>
      <c r="AW25" s="2081"/>
      <c r="AX25" s="2081"/>
      <c r="AY25" s="2081"/>
      <c r="AZ25" s="2081"/>
      <c r="BA25" s="2081"/>
      <c r="BB25" s="2081"/>
      <c r="BC25" s="2081"/>
      <c r="BD25" s="2081"/>
      <c r="BE25" s="2081"/>
      <c r="BF25" s="2081"/>
      <c r="BG25" s="2081"/>
      <c r="BH25" s="2081"/>
      <c r="BI25" s="2081"/>
      <c r="BJ25" s="2081"/>
      <c r="BK25" s="2081"/>
      <c r="BL25" s="2081"/>
      <c r="BM25" s="2081"/>
      <c r="BN25" s="2081"/>
      <c r="BO25" s="2081"/>
      <c r="BP25" s="2081"/>
      <c r="BQ25" s="2081"/>
      <c r="BR25" s="2081"/>
      <c r="BS25" s="2081"/>
      <c r="BT25" s="2081"/>
      <c r="BU25" s="2081"/>
      <c r="BV25" s="2081"/>
      <c r="BW25" s="2081"/>
      <c r="BX25" s="2081"/>
      <c r="BY25" s="2081"/>
      <c r="BZ25" s="2081"/>
      <c r="CA25" s="2081"/>
      <c r="CB25" s="2081"/>
      <c r="CC25" s="2081"/>
      <c r="CD25" s="2081"/>
      <c r="CE25" s="2081"/>
      <c r="CF25" s="2081"/>
      <c r="CG25" s="2081"/>
      <c r="CH25" s="2081"/>
      <c r="CI25" s="2081"/>
      <c r="CJ25" s="2081"/>
      <c r="CK25" s="2081"/>
      <c r="CL25" s="2081"/>
      <c r="CM25" s="2081"/>
      <c r="CN25" s="2081"/>
      <c r="CO25" s="2081"/>
      <c r="CP25" s="2081"/>
      <c r="CQ25" s="2081"/>
      <c r="CR25" s="2081"/>
      <c r="CS25" s="2081"/>
      <c r="CT25" s="2081"/>
      <c r="CU25" s="2081"/>
      <c r="CV25" s="2081"/>
      <c r="CW25" s="2081"/>
      <c r="CX25" s="2081"/>
      <c r="CY25" s="2081"/>
      <c r="CZ25" s="2081"/>
      <c r="DA25" s="2081"/>
      <c r="DB25" s="2081"/>
      <c r="DC25" s="2081"/>
      <c r="DD25" s="2081"/>
      <c r="DE25" s="2081"/>
      <c r="DF25" s="2081"/>
      <c r="DG25" s="2081"/>
      <c r="DH25" s="2081"/>
      <c r="DI25" s="2081"/>
      <c r="DJ25" s="2081"/>
      <c r="DK25" s="2081"/>
      <c r="DL25" s="2081"/>
      <c r="DM25" s="2081"/>
      <c r="DN25" s="2081"/>
      <c r="DO25" s="2081"/>
      <c r="DP25" s="2081"/>
      <c r="DQ25" s="2081"/>
      <c r="DR25" s="2081"/>
      <c r="DS25" s="2081"/>
      <c r="DT25" s="2081"/>
      <c r="DU25" s="2081"/>
      <c r="DV25" s="2081"/>
      <c r="DW25" s="2081"/>
      <c r="DX25" s="2081"/>
      <c r="DY25" s="2081"/>
      <c r="DZ25" s="2081"/>
      <c r="EA25" s="2081"/>
      <c r="EB25" s="2081"/>
      <c r="EC25" s="2081"/>
      <c r="ED25" s="2081"/>
      <c r="EE25" s="2081"/>
      <c r="EF25" s="2081"/>
      <c r="EG25" s="2081"/>
      <c r="EH25" s="2081"/>
      <c r="EI25" s="2081"/>
      <c r="EJ25" s="2081"/>
      <c r="EK25" s="2081"/>
      <c r="EL25" s="2081"/>
      <c r="EM25" s="2081"/>
      <c r="EN25" s="2081"/>
      <c r="EO25" s="2081"/>
      <c r="EP25" s="2081"/>
      <c r="EQ25" s="2081"/>
      <c r="ER25" s="2081"/>
      <c r="ES25" s="2081"/>
      <c r="ET25" s="2081"/>
      <c r="EU25" s="2081"/>
      <c r="EV25" s="2081"/>
      <c r="EW25" s="2081"/>
      <c r="EX25" s="2081"/>
      <c r="EY25" s="2081"/>
      <c r="EZ25" s="2081"/>
      <c r="FA25" s="2081"/>
      <c r="FB25" s="2081"/>
      <c r="FC25" s="2081"/>
      <c r="FD25" s="2081"/>
      <c r="FE25" s="2081"/>
      <c r="FF25" s="2081"/>
      <c r="FG25" s="2081"/>
      <c r="FH25" s="2081"/>
      <c r="FI25" s="2081"/>
      <c r="FJ25" s="2081"/>
      <c r="FK25" s="2081"/>
      <c r="FL25" s="2081"/>
      <c r="FM25" s="2081"/>
      <c r="FN25" s="2081"/>
      <c r="FO25" s="2081"/>
      <c r="FP25" s="2081"/>
      <c r="FQ25" s="2081"/>
      <c r="FR25" s="2081"/>
      <c r="FS25" s="2081"/>
      <c r="FT25" s="2081"/>
      <c r="FU25" s="2081"/>
      <c r="FV25" s="2081"/>
      <c r="FW25" s="2081"/>
      <c r="FX25" s="2081"/>
      <c r="FY25" s="2081"/>
      <c r="FZ25" s="2081"/>
      <c r="GA25" s="2081"/>
      <c r="GB25" s="2081"/>
      <c r="GC25" s="2081"/>
      <c r="GD25" s="2081"/>
      <c r="GE25" s="2081"/>
      <c r="GF25" s="2081"/>
      <c r="GG25" s="2081"/>
      <c r="GH25" s="2081"/>
      <c r="GI25" s="2081"/>
      <c r="GJ25" s="2081"/>
      <c r="GK25" s="2081"/>
      <c r="GL25" s="2081"/>
      <c r="GM25" s="2081"/>
      <c r="GN25" s="2081"/>
      <c r="GO25" s="2081"/>
      <c r="GP25" s="2081"/>
      <c r="GQ25" s="2081"/>
      <c r="GR25" s="2081"/>
      <c r="GS25" s="2081"/>
      <c r="GT25" s="2081"/>
      <c r="GU25" s="2081"/>
      <c r="GV25" s="2081"/>
      <c r="GW25" s="2081"/>
      <c r="GX25" s="2081"/>
      <c r="GY25" s="2081"/>
      <c r="GZ25" s="2081"/>
      <c r="HA25" s="2081"/>
      <c r="HB25" s="2081"/>
      <c r="HC25" s="2081"/>
      <c r="HD25" s="2081"/>
      <c r="HE25" s="2081"/>
      <c r="HF25" s="2081"/>
      <c r="HG25" s="2081"/>
      <c r="HH25" s="2081"/>
      <c r="HI25" s="2081"/>
      <c r="HJ25" s="2081"/>
      <c r="HK25" s="2081"/>
      <c r="HL25" s="2081"/>
      <c r="HM25" s="2081"/>
      <c r="HN25" s="2081"/>
      <c r="HO25" s="2081"/>
      <c r="HP25" s="2081"/>
      <c r="HQ25" s="2081"/>
      <c r="HR25" s="2081"/>
      <c r="HS25" s="2081"/>
      <c r="HT25" s="2081"/>
      <c r="HU25" s="2081"/>
      <c r="HV25" s="2081"/>
      <c r="HW25" s="2081"/>
      <c r="HX25" s="2081"/>
      <c r="HY25" s="2081"/>
    </row>
    <row r="26" spans="1:233">
      <c r="A26" s="4474">
        <v>9</v>
      </c>
      <c r="B26" s="4443"/>
      <c r="C26" s="4476" t="s">
        <v>1042</v>
      </c>
      <c r="D26" s="5474">
        <f>D22+SUM(D23:D25)</f>
        <v>5788208916</v>
      </c>
      <c r="E26" s="5478">
        <f>E22+SUM(E23:E25)</f>
        <v>1097869272.5799999</v>
      </c>
      <c r="F26" s="5492">
        <f>F22+SUM(F23:F25)</f>
        <v>662277978.38999999</v>
      </c>
      <c r="G26" s="5492">
        <f>G22+SUM(G23:G25)</f>
        <v>0</v>
      </c>
      <c r="H26" s="5478">
        <f>H22+SUM(H23:H25)</f>
        <v>0</v>
      </c>
      <c r="I26" s="5489"/>
      <c r="J26" s="5493">
        <f>J22+SUM(J23:J25)</f>
        <v>671278523.12999988</v>
      </c>
      <c r="K26" s="5491"/>
      <c r="L26" s="5493">
        <f>L22+SUM(L23:L25)</f>
        <v>761476559.07000005</v>
      </c>
      <c r="M26" s="5478">
        <f>M22+SUM(M23:M25)</f>
        <v>6313998247.1299992</v>
      </c>
      <c r="N26" s="4502">
        <v>9</v>
      </c>
      <c r="O26" s="2097"/>
      <c r="P26" s="2081"/>
      <c r="Q26" s="2081"/>
      <c r="R26" s="2081"/>
      <c r="S26" s="2081"/>
      <c r="T26" s="2081"/>
      <c r="U26" s="2081"/>
      <c r="V26" s="2081"/>
      <c r="W26" s="2081"/>
      <c r="X26" s="2081"/>
      <c r="Y26" s="2081"/>
      <c r="Z26" s="2081"/>
      <c r="AA26" s="2081"/>
      <c r="AB26" s="2081"/>
      <c r="AC26" s="2081"/>
      <c r="AD26" s="2081"/>
      <c r="AE26" s="2081"/>
      <c r="AF26" s="2081"/>
      <c r="AG26" s="2081"/>
      <c r="AH26" s="2081"/>
      <c r="AI26" s="2081"/>
      <c r="AJ26" s="2081"/>
      <c r="AK26" s="2081"/>
      <c r="AL26" s="2081"/>
      <c r="AM26" s="2081"/>
      <c r="AN26" s="2081"/>
      <c r="AO26" s="2081"/>
      <c r="AP26" s="2081"/>
      <c r="AQ26" s="2081"/>
      <c r="AR26" s="2081"/>
      <c r="AS26" s="2081"/>
      <c r="AT26" s="2081"/>
      <c r="AU26" s="2081"/>
      <c r="AV26" s="2081"/>
      <c r="AW26" s="2081"/>
      <c r="AX26" s="2081"/>
      <c r="AY26" s="2081"/>
      <c r="AZ26" s="2081"/>
      <c r="BA26" s="2081"/>
      <c r="BB26" s="2081"/>
      <c r="BC26" s="2081"/>
      <c r="BD26" s="2081"/>
      <c r="BE26" s="2081"/>
      <c r="BF26" s="2081"/>
      <c r="BG26" s="2081"/>
      <c r="BH26" s="2081"/>
      <c r="BI26" s="2081"/>
      <c r="BJ26" s="2081"/>
      <c r="BK26" s="2081"/>
      <c r="BL26" s="2081"/>
      <c r="BM26" s="2081"/>
      <c r="BN26" s="2081"/>
      <c r="BO26" s="2081"/>
      <c r="BP26" s="2081"/>
      <c r="BQ26" s="2081"/>
      <c r="BR26" s="2081"/>
      <c r="BS26" s="2081"/>
      <c r="BT26" s="2081"/>
      <c r="BU26" s="2081"/>
      <c r="BV26" s="2081"/>
      <c r="BW26" s="2081"/>
      <c r="BX26" s="2081"/>
      <c r="BY26" s="2081"/>
      <c r="BZ26" s="2081"/>
      <c r="CA26" s="2081"/>
      <c r="CB26" s="2081"/>
      <c r="CC26" s="2081"/>
      <c r="CD26" s="2081"/>
      <c r="CE26" s="2081"/>
      <c r="CF26" s="2081"/>
      <c r="CG26" s="2081"/>
      <c r="CH26" s="2081"/>
      <c r="CI26" s="2081"/>
      <c r="CJ26" s="2081"/>
      <c r="CK26" s="2081"/>
      <c r="CL26" s="2081"/>
      <c r="CM26" s="2081"/>
      <c r="CN26" s="2081"/>
      <c r="CO26" s="2081"/>
      <c r="CP26" s="2081"/>
      <c r="CQ26" s="2081"/>
      <c r="CR26" s="2081"/>
      <c r="CS26" s="2081"/>
      <c r="CT26" s="2081"/>
      <c r="CU26" s="2081"/>
      <c r="CV26" s="2081"/>
      <c r="CW26" s="2081"/>
      <c r="CX26" s="2081"/>
      <c r="CY26" s="2081"/>
      <c r="CZ26" s="2081"/>
      <c r="DA26" s="2081"/>
      <c r="DB26" s="2081"/>
      <c r="DC26" s="2081"/>
      <c r="DD26" s="2081"/>
      <c r="DE26" s="2081"/>
      <c r="DF26" s="2081"/>
      <c r="DG26" s="2081"/>
      <c r="DH26" s="2081"/>
      <c r="DI26" s="2081"/>
      <c r="DJ26" s="2081"/>
      <c r="DK26" s="2081"/>
      <c r="DL26" s="2081"/>
      <c r="DM26" s="2081"/>
      <c r="DN26" s="2081"/>
      <c r="DO26" s="2081"/>
      <c r="DP26" s="2081"/>
      <c r="DQ26" s="2081"/>
      <c r="DR26" s="2081"/>
      <c r="DS26" s="2081"/>
      <c r="DT26" s="2081"/>
      <c r="DU26" s="2081"/>
      <c r="DV26" s="2081"/>
      <c r="DW26" s="2081"/>
      <c r="DX26" s="2081"/>
      <c r="DY26" s="2081"/>
      <c r="DZ26" s="2081"/>
      <c r="EA26" s="2081"/>
      <c r="EB26" s="2081"/>
      <c r="EC26" s="2081"/>
      <c r="ED26" s="2081"/>
      <c r="EE26" s="2081"/>
      <c r="EF26" s="2081"/>
      <c r="EG26" s="2081"/>
      <c r="EH26" s="2081"/>
      <c r="EI26" s="2081"/>
      <c r="EJ26" s="2081"/>
      <c r="EK26" s="2081"/>
      <c r="EL26" s="2081"/>
      <c r="EM26" s="2081"/>
      <c r="EN26" s="2081"/>
      <c r="EO26" s="2081"/>
      <c r="EP26" s="2081"/>
      <c r="EQ26" s="2081"/>
      <c r="ER26" s="2081"/>
      <c r="ES26" s="2081"/>
      <c r="ET26" s="2081"/>
      <c r="EU26" s="2081"/>
      <c r="EV26" s="2081"/>
      <c r="EW26" s="2081"/>
      <c r="EX26" s="2081"/>
      <c r="EY26" s="2081"/>
      <c r="EZ26" s="2081"/>
      <c r="FA26" s="2081"/>
      <c r="FB26" s="2081"/>
      <c r="FC26" s="2081"/>
      <c r="FD26" s="2081"/>
      <c r="FE26" s="2081"/>
      <c r="FF26" s="2081"/>
      <c r="FG26" s="2081"/>
      <c r="FH26" s="2081"/>
      <c r="FI26" s="2081"/>
      <c r="FJ26" s="2081"/>
      <c r="FK26" s="2081"/>
      <c r="FL26" s="2081"/>
      <c r="FM26" s="2081"/>
      <c r="FN26" s="2081"/>
      <c r="FO26" s="2081"/>
      <c r="FP26" s="2081"/>
      <c r="FQ26" s="2081"/>
      <c r="FR26" s="2081"/>
      <c r="FS26" s="2081"/>
      <c r="FT26" s="2081"/>
      <c r="FU26" s="2081"/>
      <c r="FV26" s="2081"/>
      <c r="FW26" s="2081"/>
      <c r="FX26" s="2081"/>
      <c r="FY26" s="2081"/>
      <c r="FZ26" s="2081"/>
      <c r="GA26" s="2081"/>
      <c r="GB26" s="2081"/>
      <c r="GC26" s="2081"/>
      <c r="GD26" s="2081"/>
      <c r="GE26" s="2081"/>
      <c r="GF26" s="2081"/>
      <c r="GG26" s="2081"/>
      <c r="GH26" s="2081"/>
      <c r="GI26" s="2081"/>
      <c r="GJ26" s="2081"/>
      <c r="GK26" s="2081"/>
      <c r="GL26" s="2081"/>
      <c r="GM26" s="2081"/>
      <c r="GN26" s="2081"/>
      <c r="GO26" s="2081"/>
      <c r="GP26" s="2081"/>
      <c r="GQ26" s="2081"/>
      <c r="GR26" s="2081"/>
      <c r="GS26" s="2081"/>
      <c r="GT26" s="2081"/>
      <c r="GU26" s="2081"/>
      <c r="GV26" s="2081"/>
      <c r="GW26" s="2081"/>
      <c r="GX26" s="2081"/>
      <c r="GY26" s="2081"/>
      <c r="GZ26" s="2081"/>
      <c r="HA26" s="2081"/>
      <c r="HB26" s="2081"/>
      <c r="HC26" s="2081"/>
      <c r="HD26" s="2081"/>
      <c r="HE26" s="2081"/>
      <c r="HF26" s="2081"/>
      <c r="HG26" s="2081"/>
      <c r="HH26" s="2081"/>
      <c r="HI26" s="2081"/>
      <c r="HJ26" s="2081"/>
      <c r="HK26" s="2081"/>
      <c r="HL26" s="2081"/>
      <c r="HM26" s="2081"/>
      <c r="HN26" s="2081"/>
      <c r="HO26" s="2081"/>
      <c r="HP26" s="2081"/>
      <c r="HQ26" s="2081"/>
      <c r="HR26" s="2081"/>
      <c r="HS26" s="2081"/>
      <c r="HT26" s="2081"/>
      <c r="HU26" s="2081"/>
      <c r="HV26" s="2081"/>
      <c r="HW26" s="2081"/>
      <c r="HX26" s="2081"/>
      <c r="HY26" s="2081"/>
    </row>
    <row r="27" spans="1:233">
      <c r="A27" s="4470"/>
      <c r="B27" s="4444"/>
      <c r="C27" s="2088"/>
      <c r="D27" s="2098"/>
      <c r="E27" s="2099"/>
      <c r="F27" s="4479"/>
      <c r="G27" s="4506"/>
      <c r="H27" s="2099"/>
      <c r="I27" s="2100"/>
      <c r="J27" s="2099"/>
      <c r="K27" s="2100"/>
      <c r="L27" s="2099"/>
      <c r="M27" s="2101"/>
      <c r="N27" s="4457"/>
      <c r="O27" s="2081"/>
      <c r="P27" s="2081"/>
      <c r="Q27" s="2081"/>
      <c r="R27" s="2081"/>
      <c r="S27" s="2081"/>
      <c r="T27" s="2081"/>
      <c r="U27" s="2081"/>
      <c r="V27" s="2081"/>
      <c r="W27" s="2081"/>
      <c r="X27" s="2081"/>
      <c r="Y27" s="2081"/>
      <c r="Z27" s="2081"/>
      <c r="AA27" s="2081"/>
      <c r="AB27" s="2081"/>
      <c r="AC27" s="2081"/>
      <c r="AD27" s="2081"/>
      <c r="AE27" s="2081"/>
      <c r="AF27" s="2081"/>
      <c r="AG27" s="2081"/>
      <c r="AH27" s="2081"/>
      <c r="AI27" s="2081"/>
      <c r="AJ27" s="2081"/>
      <c r="AK27" s="2081"/>
      <c r="AL27" s="2081"/>
      <c r="AM27" s="2081"/>
      <c r="AN27" s="2081"/>
      <c r="AO27" s="2081"/>
      <c r="AP27" s="2081"/>
      <c r="AQ27" s="2081"/>
      <c r="AR27" s="2081"/>
      <c r="AS27" s="2081"/>
      <c r="AT27" s="2081"/>
      <c r="AU27" s="2081"/>
      <c r="AV27" s="2081"/>
      <c r="AW27" s="2081"/>
      <c r="AX27" s="2081"/>
      <c r="AY27" s="2081"/>
      <c r="AZ27" s="2081"/>
      <c r="BA27" s="2081"/>
      <c r="BB27" s="2081"/>
      <c r="BC27" s="2081"/>
      <c r="BD27" s="2081"/>
      <c r="BE27" s="2081"/>
      <c r="BF27" s="2081"/>
      <c r="BG27" s="2081"/>
      <c r="BH27" s="2081"/>
      <c r="BI27" s="2081"/>
      <c r="BJ27" s="2081"/>
      <c r="BK27" s="2081"/>
      <c r="BL27" s="2081"/>
      <c r="BM27" s="2081"/>
      <c r="BN27" s="2081"/>
      <c r="BO27" s="2081"/>
      <c r="BP27" s="2081"/>
      <c r="BQ27" s="2081"/>
      <c r="BR27" s="2081"/>
      <c r="BS27" s="2081"/>
      <c r="BT27" s="2081"/>
      <c r="BU27" s="2081"/>
      <c r="BV27" s="2081"/>
      <c r="BW27" s="2081"/>
      <c r="BX27" s="2081"/>
      <c r="BY27" s="2081"/>
      <c r="BZ27" s="2081"/>
      <c r="CA27" s="2081"/>
      <c r="CB27" s="2081"/>
      <c r="CC27" s="2081"/>
      <c r="CD27" s="2081"/>
      <c r="CE27" s="2081"/>
      <c r="CF27" s="2081"/>
      <c r="CG27" s="2081"/>
      <c r="CH27" s="2081"/>
      <c r="CI27" s="2081"/>
      <c r="CJ27" s="2081"/>
      <c r="CK27" s="2081"/>
      <c r="CL27" s="2081"/>
      <c r="CM27" s="2081"/>
      <c r="CN27" s="2081"/>
      <c r="CO27" s="2081"/>
      <c r="CP27" s="2081"/>
      <c r="CQ27" s="2081"/>
      <c r="CR27" s="2081"/>
      <c r="CS27" s="2081"/>
      <c r="CT27" s="2081"/>
      <c r="CU27" s="2081"/>
      <c r="CV27" s="2081"/>
      <c r="CW27" s="2081"/>
      <c r="CX27" s="2081"/>
      <c r="CY27" s="2081"/>
      <c r="CZ27" s="2081"/>
      <c r="DA27" s="2081"/>
      <c r="DB27" s="2081"/>
      <c r="DC27" s="2081"/>
      <c r="DD27" s="2081"/>
      <c r="DE27" s="2081"/>
      <c r="DF27" s="2081"/>
      <c r="DG27" s="2081"/>
      <c r="DH27" s="2081"/>
      <c r="DI27" s="2081"/>
      <c r="DJ27" s="2081"/>
      <c r="DK27" s="2081"/>
      <c r="DL27" s="2081"/>
      <c r="DM27" s="2081"/>
      <c r="DN27" s="2081"/>
      <c r="DO27" s="2081"/>
      <c r="DP27" s="2081"/>
      <c r="DQ27" s="2081"/>
      <c r="DR27" s="2081"/>
      <c r="DS27" s="2081"/>
      <c r="DT27" s="2081"/>
      <c r="DU27" s="2081"/>
      <c r="DV27" s="2081"/>
      <c r="DW27" s="2081"/>
      <c r="DX27" s="2081"/>
      <c r="DY27" s="2081"/>
      <c r="DZ27" s="2081"/>
      <c r="EA27" s="2081"/>
      <c r="EB27" s="2081"/>
      <c r="EC27" s="2081"/>
      <c r="ED27" s="2081"/>
      <c r="EE27" s="2081"/>
      <c r="EF27" s="2081"/>
      <c r="EG27" s="2081"/>
      <c r="EH27" s="2081"/>
      <c r="EI27" s="2081"/>
      <c r="EJ27" s="2081"/>
      <c r="EK27" s="2081"/>
      <c r="EL27" s="2081"/>
      <c r="EM27" s="2081"/>
      <c r="EN27" s="2081"/>
      <c r="EO27" s="2081"/>
      <c r="EP27" s="2081"/>
      <c r="EQ27" s="2081"/>
      <c r="ER27" s="2081"/>
      <c r="ES27" s="2081"/>
      <c r="ET27" s="2081"/>
      <c r="EU27" s="2081"/>
      <c r="EV27" s="2081"/>
      <c r="EW27" s="2081"/>
      <c r="EX27" s="2081"/>
      <c r="EY27" s="2081"/>
      <c r="EZ27" s="2081"/>
      <c r="FA27" s="2081"/>
      <c r="FB27" s="2081"/>
      <c r="FC27" s="2081"/>
      <c r="FD27" s="2081"/>
      <c r="FE27" s="2081"/>
      <c r="FF27" s="2081"/>
      <c r="FG27" s="2081"/>
      <c r="FH27" s="2081"/>
      <c r="FI27" s="2081"/>
      <c r="FJ27" s="2081"/>
      <c r="FK27" s="2081"/>
      <c r="FL27" s="2081"/>
      <c r="FM27" s="2081"/>
      <c r="FN27" s="2081"/>
      <c r="FO27" s="2081"/>
      <c r="FP27" s="2081"/>
      <c r="FQ27" s="2081"/>
      <c r="FR27" s="2081"/>
      <c r="FS27" s="2081"/>
      <c r="FT27" s="2081"/>
      <c r="FU27" s="2081"/>
      <c r="FV27" s="2081"/>
      <c r="FW27" s="2081"/>
      <c r="FX27" s="2081"/>
      <c r="FY27" s="2081"/>
      <c r="FZ27" s="2081"/>
      <c r="GA27" s="2081"/>
      <c r="GB27" s="2081"/>
      <c r="GC27" s="2081"/>
      <c r="GD27" s="2081"/>
      <c r="GE27" s="2081"/>
      <c r="GF27" s="2081"/>
      <c r="GG27" s="2081"/>
      <c r="GH27" s="2081"/>
      <c r="GI27" s="2081"/>
      <c r="GJ27" s="2081"/>
      <c r="GK27" s="2081"/>
      <c r="GL27" s="2081"/>
      <c r="GM27" s="2081"/>
      <c r="GN27" s="2081"/>
      <c r="GO27" s="2081"/>
      <c r="GP27" s="2081"/>
      <c r="GQ27" s="2081"/>
      <c r="GR27" s="2081"/>
      <c r="GS27" s="2081"/>
      <c r="GT27" s="2081"/>
      <c r="GU27" s="2081"/>
      <c r="GV27" s="2081"/>
      <c r="GW27" s="2081"/>
      <c r="GX27" s="2081"/>
      <c r="GY27" s="2081"/>
      <c r="GZ27" s="2081"/>
      <c r="HA27" s="2081"/>
      <c r="HB27" s="2081"/>
      <c r="HC27" s="2081"/>
      <c r="HD27" s="2081"/>
      <c r="HE27" s="2081"/>
      <c r="HF27" s="2081"/>
      <c r="HG27" s="2081"/>
      <c r="HH27" s="2081"/>
      <c r="HI27" s="2081"/>
      <c r="HJ27" s="2081"/>
      <c r="HK27" s="2081"/>
      <c r="HL27" s="2081"/>
      <c r="HM27" s="2081"/>
      <c r="HN27" s="2081"/>
      <c r="HO27" s="2081"/>
      <c r="HP27" s="2081"/>
      <c r="HQ27" s="2081"/>
      <c r="HR27" s="2081"/>
      <c r="HS27" s="2081"/>
      <c r="HT27" s="2081"/>
      <c r="HU27" s="2081"/>
      <c r="HV27" s="2081"/>
      <c r="HW27" s="2081"/>
      <c r="HX27" s="2081"/>
      <c r="HY27" s="2081"/>
    </row>
    <row r="28" spans="1:233">
      <c r="A28" s="4474">
        <v>10</v>
      </c>
      <c r="B28" s="4443"/>
      <c r="C28" s="4476" t="s">
        <v>4041</v>
      </c>
      <c r="D28" s="4480"/>
      <c r="E28" s="4450"/>
      <c r="F28" s="4481"/>
      <c r="G28" s="4507"/>
      <c r="H28" s="4450"/>
      <c r="I28" s="4508"/>
      <c r="J28" s="4450"/>
      <c r="K28" s="4508"/>
      <c r="L28" s="4450"/>
      <c r="M28" s="4509"/>
      <c r="N28" s="4502">
        <v>10</v>
      </c>
      <c r="O28" s="2081"/>
      <c r="P28" s="2081"/>
      <c r="Q28" s="2081"/>
      <c r="R28" s="2081"/>
      <c r="S28" s="2081"/>
      <c r="T28" s="2081"/>
      <c r="U28" s="2081"/>
      <c r="V28" s="2081"/>
      <c r="W28" s="2081"/>
      <c r="X28" s="2081"/>
      <c r="Y28" s="2081"/>
      <c r="Z28" s="2081"/>
      <c r="AA28" s="2081"/>
      <c r="AB28" s="2081"/>
      <c r="AC28" s="2081"/>
      <c r="AD28" s="2081"/>
      <c r="AE28" s="2081"/>
      <c r="AF28" s="2081"/>
      <c r="AG28" s="2081"/>
      <c r="AH28" s="2081"/>
      <c r="AI28" s="2081"/>
      <c r="AJ28" s="2081"/>
      <c r="AK28" s="2081"/>
      <c r="AL28" s="2081"/>
      <c r="AM28" s="2081"/>
      <c r="AN28" s="2081"/>
      <c r="AO28" s="2081"/>
      <c r="AP28" s="2081"/>
      <c r="AQ28" s="2081"/>
      <c r="AR28" s="2081"/>
      <c r="AS28" s="2081"/>
      <c r="AT28" s="2081"/>
      <c r="AU28" s="2081"/>
      <c r="AV28" s="2081"/>
      <c r="AW28" s="2081"/>
      <c r="AX28" s="2081"/>
      <c r="AY28" s="2081"/>
      <c r="AZ28" s="2081"/>
      <c r="BA28" s="2081"/>
      <c r="BB28" s="2081"/>
      <c r="BC28" s="2081"/>
      <c r="BD28" s="2081"/>
      <c r="BE28" s="2081"/>
      <c r="BF28" s="2081"/>
      <c r="BG28" s="2081"/>
      <c r="BH28" s="2081"/>
      <c r="BI28" s="2081"/>
      <c r="BJ28" s="2081"/>
      <c r="BK28" s="2081"/>
      <c r="BL28" s="2081"/>
      <c r="BM28" s="2081"/>
      <c r="BN28" s="2081"/>
      <c r="BO28" s="2081"/>
      <c r="BP28" s="2081"/>
      <c r="BQ28" s="2081"/>
      <c r="BR28" s="2081"/>
      <c r="BS28" s="2081"/>
      <c r="BT28" s="2081"/>
      <c r="BU28" s="2081"/>
      <c r="BV28" s="2081"/>
      <c r="BW28" s="2081"/>
      <c r="BX28" s="2081"/>
      <c r="BY28" s="2081"/>
      <c r="BZ28" s="2081"/>
      <c r="CA28" s="2081"/>
      <c r="CB28" s="2081"/>
      <c r="CC28" s="2081"/>
      <c r="CD28" s="2081"/>
      <c r="CE28" s="2081"/>
      <c r="CF28" s="2081"/>
      <c r="CG28" s="2081"/>
      <c r="CH28" s="2081"/>
      <c r="CI28" s="2081"/>
      <c r="CJ28" s="2081"/>
      <c r="CK28" s="2081"/>
      <c r="CL28" s="2081"/>
      <c r="CM28" s="2081"/>
      <c r="CN28" s="2081"/>
      <c r="CO28" s="2081"/>
      <c r="CP28" s="2081"/>
      <c r="CQ28" s="2081"/>
      <c r="CR28" s="2081"/>
      <c r="CS28" s="2081"/>
      <c r="CT28" s="2081"/>
      <c r="CU28" s="2081"/>
      <c r="CV28" s="2081"/>
      <c r="CW28" s="2081"/>
      <c r="CX28" s="2081"/>
      <c r="CY28" s="2081"/>
      <c r="CZ28" s="2081"/>
      <c r="DA28" s="2081"/>
      <c r="DB28" s="2081"/>
      <c r="DC28" s="2081"/>
      <c r="DD28" s="2081"/>
      <c r="DE28" s="2081"/>
      <c r="DF28" s="2081"/>
      <c r="DG28" s="2081"/>
      <c r="DH28" s="2081"/>
      <c r="DI28" s="2081"/>
      <c r="DJ28" s="2081"/>
      <c r="DK28" s="2081"/>
      <c r="DL28" s="2081"/>
      <c r="DM28" s="2081"/>
      <c r="DN28" s="2081"/>
      <c r="DO28" s="2081"/>
      <c r="DP28" s="2081"/>
      <c r="DQ28" s="2081"/>
      <c r="DR28" s="2081"/>
      <c r="DS28" s="2081"/>
      <c r="DT28" s="2081"/>
      <c r="DU28" s="2081"/>
      <c r="DV28" s="2081"/>
      <c r="DW28" s="2081"/>
      <c r="DX28" s="2081"/>
      <c r="DY28" s="2081"/>
      <c r="DZ28" s="2081"/>
      <c r="EA28" s="2081"/>
      <c r="EB28" s="2081"/>
      <c r="EC28" s="2081"/>
      <c r="ED28" s="2081"/>
      <c r="EE28" s="2081"/>
      <c r="EF28" s="2081"/>
      <c r="EG28" s="2081"/>
      <c r="EH28" s="2081"/>
      <c r="EI28" s="2081"/>
      <c r="EJ28" s="2081"/>
      <c r="EK28" s="2081"/>
      <c r="EL28" s="2081"/>
      <c r="EM28" s="2081"/>
      <c r="EN28" s="2081"/>
      <c r="EO28" s="2081"/>
      <c r="EP28" s="2081"/>
      <c r="EQ28" s="2081"/>
      <c r="ER28" s="2081"/>
      <c r="ES28" s="2081"/>
      <c r="ET28" s="2081"/>
      <c r="EU28" s="2081"/>
      <c r="EV28" s="2081"/>
      <c r="EW28" s="2081"/>
      <c r="EX28" s="2081"/>
      <c r="EY28" s="2081"/>
      <c r="EZ28" s="2081"/>
      <c r="FA28" s="2081"/>
      <c r="FB28" s="2081"/>
      <c r="FC28" s="2081"/>
      <c r="FD28" s="2081"/>
      <c r="FE28" s="2081"/>
      <c r="FF28" s="2081"/>
      <c r="FG28" s="2081"/>
      <c r="FH28" s="2081"/>
      <c r="FI28" s="2081"/>
      <c r="FJ28" s="2081"/>
      <c r="FK28" s="2081"/>
      <c r="FL28" s="2081"/>
      <c r="FM28" s="2081"/>
      <c r="FN28" s="2081"/>
      <c r="FO28" s="2081"/>
      <c r="FP28" s="2081"/>
      <c r="FQ28" s="2081"/>
      <c r="FR28" s="2081"/>
      <c r="FS28" s="2081"/>
      <c r="FT28" s="2081"/>
      <c r="FU28" s="2081"/>
      <c r="FV28" s="2081"/>
      <c r="FW28" s="2081"/>
      <c r="FX28" s="2081"/>
      <c r="FY28" s="2081"/>
      <c r="FZ28" s="2081"/>
      <c r="GA28" s="2081"/>
      <c r="GB28" s="2081"/>
      <c r="GC28" s="2081"/>
      <c r="GD28" s="2081"/>
      <c r="GE28" s="2081"/>
      <c r="GF28" s="2081"/>
      <c r="GG28" s="2081"/>
      <c r="GH28" s="2081"/>
      <c r="GI28" s="2081"/>
      <c r="GJ28" s="2081"/>
      <c r="GK28" s="2081"/>
      <c r="GL28" s="2081"/>
      <c r="GM28" s="2081"/>
      <c r="GN28" s="2081"/>
      <c r="GO28" s="2081"/>
      <c r="GP28" s="2081"/>
      <c r="GQ28" s="2081"/>
      <c r="GR28" s="2081"/>
      <c r="GS28" s="2081"/>
      <c r="GT28" s="2081"/>
      <c r="GU28" s="2081"/>
      <c r="GV28" s="2081"/>
      <c r="GW28" s="2081"/>
      <c r="GX28" s="2081"/>
      <c r="GY28" s="2081"/>
      <c r="GZ28" s="2081"/>
      <c r="HA28" s="2081"/>
      <c r="HB28" s="2081"/>
      <c r="HC28" s="2081"/>
      <c r="HD28" s="2081"/>
      <c r="HE28" s="2081"/>
      <c r="HF28" s="2081"/>
      <c r="HG28" s="2081"/>
      <c r="HH28" s="2081"/>
      <c r="HI28" s="2081"/>
      <c r="HJ28" s="2081"/>
      <c r="HK28" s="2081"/>
      <c r="HL28" s="2081"/>
      <c r="HM28" s="2081"/>
      <c r="HN28" s="2081"/>
      <c r="HO28" s="2081"/>
      <c r="HP28" s="2081"/>
      <c r="HQ28" s="2081"/>
      <c r="HR28" s="2081"/>
      <c r="HS28" s="2081"/>
      <c r="HT28" s="2081"/>
      <c r="HU28" s="2081"/>
      <c r="HV28" s="2081"/>
      <c r="HW28" s="2081"/>
      <c r="HX28" s="2081"/>
      <c r="HY28" s="2081"/>
    </row>
    <row r="29" spans="1:233">
      <c r="A29" s="4474">
        <v>11</v>
      </c>
      <c r="B29" s="4443"/>
      <c r="C29" s="4476" t="s">
        <v>4042</v>
      </c>
      <c r="D29" s="5474">
        <v>5735534551.0200005</v>
      </c>
      <c r="E29" s="5502">
        <v>928271300.41999996</v>
      </c>
      <c r="F29" s="5475">
        <v>575082370.70000005</v>
      </c>
      <c r="G29" s="5494">
        <v>0</v>
      </c>
      <c r="H29" s="5495">
        <v>0</v>
      </c>
      <c r="I29" s="5482"/>
      <c r="J29" s="5475">
        <v>602329077.47000003</v>
      </c>
      <c r="K29" s="5490"/>
      <c r="L29" s="5475">
        <v>687979399.84000003</v>
      </c>
      <c r="M29" s="5493">
        <v>6174373803.1100006</v>
      </c>
      <c r="N29" s="4502">
        <v>11</v>
      </c>
      <c r="O29" s="2081"/>
      <c r="P29" s="2081"/>
      <c r="Q29" s="2081"/>
      <c r="R29" s="2081"/>
      <c r="S29" s="2081"/>
      <c r="T29" s="2081"/>
      <c r="U29" s="2081"/>
      <c r="V29" s="2081"/>
      <c r="W29" s="2081"/>
      <c r="X29" s="2081"/>
      <c r="Y29" s="2081"/>
      <c r="Z29" s="2081"/>
      <c r="AA29" s="2081"/>
      <c r="AB29" s="2081"/>
      <c r="AC29" s="2081"/>
      <c r="AD29" s="2081"/>
      <c r="AE29" s="2081"/>
      <c r="AF29" s="2081"/>
      <c r="AG29" s="2081"/>
      <c r="AH29" s="2081"/>
      <c r="AI29" s="2081"/>
      <c r="AJ29" s="2081"/>
      <c r="AK29" s="2081"/>
      <c r="AL29" s="2081"/>
      <c r="AM29" s="2081"/>
      <c r="AN29" s="2081"/>
      <c r="AO29" s="2081"/>
      <c r="AP29" s="2081"/>
      <c r="AQ29" s="2081"/>
      <c r="AR29" s="2081"/>
      <c r="AS29" s="2081"/>
      <c r="AT29" s="2081"/>
      <c r="AU29" s="2081"/>
      <c r="AV29" s="2081"/>
      <c r="AW29" s="2081"/>
      <c r="AX29" s="2081"/>
      <c r="AY29" s="2081"/>
      <c r="AZ29" s="2081"/>
      <c r="BA29" s="2081"/>
      <c r="BB29" s="2081"/>
      <c r="BC29" s="2081"/>
      <c r="BD29" s="2081"/>
      <c r="BE29" s="2081"/>
      <c r="BF29" s="2081"/>
      <c r="BG29" s="2081"/>
      <c r="BH29" s="2081"/>
      <c r="BI29" s="2081"/>
      <c r="BJ29" s="2081"/>
      <c r="BK29" s="2081"/>
      <c r="BL29" s="2081"/>
      <c r="BM29" s="2081"/>
      <c r="BN29" s="2081"/>
      <c r="BO29" s="2081"/>
      <c r="BP29" s="2081"/>
      <c r="BQ29" s="2081"/>
      <c r="BR29" s="2081"/>
      <c r="BS29" s="2081"/>
      <c r="BT29" s="2081"/>
      <c r="BU29" s="2081"/>
      <c r="BV29" s="2081"/>
      <c r="BW29" s="2081"/>
      <c r="BX29" s="2081"/>
      <c r="BY29" s="2081"/>
      <c r="BZ29" s="2081"/>
      <c r="CA29" s="2081"/>
      <c r="CB29" s="2081"/>
      <c r="CC29" s="2081"/>
      <c r="CD29" s="2081"/>
      <c r="CE29" s="2081"/>
      <c r="CF29" s="2081"/>
      <c r="CG29" s="2081"/>
      <c r="CH29" s="2081"/>
      <c r="CI29" s="2081"/>
      <c r="CJ29" s="2081"/>
      <c r="CK29" s="2081"/>
      <c r="CL29" s="2081"/>
      <c r="CM29" s="2081"/>
      <c r="CN29" s="2081"/>
      <c r="CO29" s="2081"/>
      <c r="CP29" s="2081"/>
      <c r="CQ29" s="2081"/>
      <c r="CR29" s="2081"/>
      <c r="CS29" s="2081"/>
      <c r="CT29" s="2081"/>
      <c r="CU29" s="2081"/>
      <c r="CV29" s="2081"/>
      <c r="CW29" s="2081"/>
      <c r="CX29" s="2081"/>
      <c r="CY29" s="2081"/>
      <c r="CZ29" s="2081"/>
      <c r="DA29" s="2081"/>
      <c r="DB29" s="2081"/>
      <c r="DC29" s="2081"/>
      <c r="DD29" s="2081"/>
      <c r="DE29" s="2081"/>
      <c r="DF29" s="2081"/>
      <c r="DG29" s="2081"/>
      <c r="DH29" s="2081"/>
      <c r="DI29" s="2081"/>
      <c r="DJ29" s="2081"/>
      <c r="DK29" s="2081"/>
      <c r="DL29" s="2081"/>
      <c r="DM29" s="2081"/>
      <c r="DN29" s="2081"/>
      <c r="DO29" s="2081"/>
      <c r="DP29" s="2081"/>
      <c r="DQ29" s="2081"/>
      <c r="DR29" s="2081"/>
      <c r="DS29" s="2081"/>
      <c r="DT29" s="2081"/>
      <c r="DU29" s="2081"/>
      <c r="DV29" s="2081"/>
      <c r="DW29" s="2081"/>
      <c r="DX29" s="2081"/>
      <c r="DY29" s="2081"/>
      <c r="DZ29" s="2081"/>
      <c r="EA29" s="2081"/>
      <c r="EB29" s="2081"/>
      <c r="EC29" s="2081"/>
      <c r="ED29" s="2081"/>
      <c r="EE29" s="2081"/>
      <c r="EF29" s="2081"/>
      <c r="EG29" s="2081"/>
      <c r="EH29" s="2081"/>
      <c r="EI29" s="2081"/>
      <c r="EJ29" s="2081"/>
      <c r="EK29" s="2081"/>
      <c r="EL29" s="2081"/>
      <c r="EM29" s="2081"/>
      <c r="EN29" s="2081"/>
      <c r="EO29" s="2081"/>
      <c r="EP29" s="2081"/>
      <c r="EQ29" s="2081"/>
      <c r="ER29" s="2081"/>
      <c r="ES29" s="2081"/>
      <c r="ET29" s="2081"/>
      <c r="EU29" s="2081"/>
      <c r="EV29" s="2081"/>
      <c r="EW29" s="2081"/>
      <c r="EX29" s="2081"/>
      <c r="EY29" s="2081"/>
      <c r="EZ29" s="2081"/>
      <c r="FA29" s="2081"/>
      <c r="FB29" s="2081"/>
      <c r="FC29" s="2081"/>
      <c r="FD29" s="2081"/>
      <c r="FE29" s="2081"/>
      <c r="FF29" s="2081"/>
      <c r="FG29" s="2081"/>
      <c r="FH29" s="2081"/>
      <c r="FI29" s="2081"/>
      <c r="FJ29" s="2081"/>
      <c r="FK29" s="2081"/>
      <c r="FL29" s="2081"/>
      <c r="FM29" s="2081"/>
      <c r="FN29" s="2081"/>
      <c r="FO29" s="2081"/>
      <c r="FP29" s="2081"/>
      <c r="FQ29" s="2081"/>
      <c r="FR29" s="2081"/>
      <c r="FS29" s="2081"/>
      <c r="FT29" s="2081"/>
      <c r="FU29" s="2081"/>
      <c r="FV29" s="2081"/>
      <c r="FW29" s="2081"/>
      <c r="FX29" s="2081"/>
      <c r="FY29" s="2081"/>
      <c r="FZ29" s="2081"/>
      <c r="GA29" s="2081"/>
      <c r="GB29" s="2081"/>
      <c r="GC29" s="2081"/>
      <c r="GD29" s="2081"/>
      <c r="GE29" s="2081"/>
      <c r="GF29" s="2081"/>
      <c r="GG29" s="2081"/>
      <c r="GH29" s="2081"/>
      <c r="GI29" s="2081"/>
      <c r="GJ29" s="2081"/>
      <c r="GK29" s="2081"/>
      <c r="GL29" s="2081"/>
      <c r="GM29" s="2081"/>
      <c r="GN29" s="2081"/>
      <c r="GO29" s="2081"/>
      <c r="GP29" s="2081"/>
      <c r="GQ29" s="2081"/>
      <c r="GR29" s="2081"/>
      <c r="GS29" s="2081"/>
      <c r="GT29" s="2081"/>
      <c r="GU29" s="2081"/>
      <c r="GV29" s="2081"/>
      <c r="GW29" s="2081"/>
      <c r="GX29" s="2081"/>
      <c r="GY29" s="2081"/>
      <c r="GZ29" s="2081"/>
      <c r="HA29" s="2081"/>
      <c r="HB29" s="2081"/>
      <c r="HC29" s="2081"/>
      <c r="HD29" s="2081"/>
      <c r="HE29" s="2081"/>
      <c r="HF29" s="2081"/>
      <c r="HG29" s="2081"/>
      <c r="HH29" s="2081"/>
      <c r="HI29" s="2081"/>
      <c r="HJ29" s="2081"/>
      <c r="HK29" s="2081"/>
      <c r="HL29" s="2081"/>
      <c r="HM29" s="2081"/>
      <c r="HN29" s="2081"/>
      <c r="HO29" s="2081"/>
      <c r="HP29" s="2081"/>
      <c r="HQ29" s="2081"/>
      <c r="HR29" s="2081"/>
      <c r="HS29" s="2081"/>
      <c r="HT29" s="2081"/>
      <c r="HU29" s="2081"/>
      <c r="HV29" s="2081"/>
      <c r="HW29" s="2081"/>
      <c r="HX29" s="2081"/>
      <c r="HY29" s="2081"/>
    </row>
    <row r="30" spans="1:233">
      <c r="A30" s="4474">
        <v>12</v>
      </c>
      <c r="B30" s="4443"/>
      <c r="C30" s="4476" t="s">
        <v>4043</v>
      </c>
      <c r="D30" s="5483">
        <v>52674364.569999993</v>
      </c>
      <c r="E30" s="5475">
        <v>169597972.16</v>
      </c>
      <c r="F30" s="5475">
        <v>87195607.689999998</v>
      </c>
      <c r="G30" s="5480"/>
      <c r="H30" s="5493"/>
      <c r="I30" s="5496"/>
      <c r="J30" s="5483">
        <v>68949445.660000026</v>
      </c>
      <c r="K30" s="5497"/>
      <c r="L30" s="5483">
        <v>73497160.229999989</v>
      </c>
      <c r="M30" s="5490">
        <v>139624443.60999995</v>
      </c>
      <c r="N30" s="4502">
        <v>12</v>
      </c>
      <c r="O30" s="2081"/>
      <c r="P30" s="2081"/>
      <c r="Q30" s="2081"/>
      <c r="R30" s="2081"/>
      <c r="S30" s="2081"/>
      <c r="T30" s="2081"/>
      <c r="U30" s="2081"/>
      <c r="V30" s="2081"/>
      <c r="W30" s="2081"/>
      <c r="X30" s="2081"/>
      <c r="Y30" s="2081"/>
      <c r="Z30" s="2081"/>
      <c r="AA30" s="2081"/>
      <c r="AB30" s="2081"/>
      <c r="AC30" s="2081"/>
      <c r="AD30" s="2081"/>
      <c r="AE30" s="2081"/>
      <c r="AF30" s="2081"/>
      <c r="AG30" s="2081"/>
      <c r="AH30" s="2081"/>
      <c r="AI30" s="2081"/>
      <c r="AJ30" s="2081"/>
      <c r="AK30" s="2081"/>
      <c r="AL30" s="2081"/>
      <c r="AM30" s="2081"/>
      <c r="AN30" s="2081"/>
      <c r="AO30" s="2081"/>
      <c r="AP30" s="2081"/>
      <c r="AQ30" s="2081"/>
      <c r="AR30" s="2081"/>
      <c r="AS30" s="2081"/>
      <c r="AT30" s="2081"/>
      <c r="AU30" s="2081"/>
      <c r="AV30" s="2081"/>
      <c r="AW30" s="2081"/>
      <c r="AX30" s="2081"/>
      <c r="AY30" s="2081"/>
      <c r="AZ30" s="2081"/>
      <c r="BA30" s="2081"/>
      <c r="BB30" s="2081"/>
      <c r="BC30" s="2081"/>
      <c r="BD30" s="2081"/>
      <c r="BE30" s="2081"/>
      <c r="BF30" s="2081"/>
      <c r="BG30" s="2081"/>
      <c r="BH30" s="2081"/>
      <c r="BI30" s="2081"/>
      <c r="BJ30" s="2081"/>
      <c r="BK30" s="2081"/>
      <c r="BL30" s="2081"/>
      <c r="BM30" s="2081"/>
      <c r="BN30" s="2081"/>
      <c r="BO30" s="2081"/>
      <c r="BP30" s="2081"/>
      <c r="BQ30" s="2081"/>
      <c r="BR30" s="2081"/>
      <c r="BS30" s="2081"/>
      <c r="BT30" s="2081"/>
      <c r="BU30" s="2081"/>
      <c r="BV30" s="2081"/>
      <c r="BW30" s="2081"/>
      <c r="BX30" s="2081"/>
      <c r="BY30" s="2081"/>
      <c r="BZ30" s="2081"/>
      <c r="CA30" s="2081"/>
      <c r="CB30" s="2081"/>
      <c r="CC30" s="2081"/>
      <c r="CD30" s="2081"/>
      <c r="CE30" s="2081"/>
      <c r="CF30" s="2081"/>
      <c r="CG30" s="2081"/>
      <c r="CH30" s="2081"/>
      <c r="CI30" s="2081"/>
      <c r="CJ30" s="2081"/>
      <c r="CK30" s="2081"/>
      <c r="CL30" s="2081"/>
      <c r="CM30" s="2081"/>
      <c r="CN30" s="2081"/>
      <c r="CO30" s="2081"/>
      <c r="CP30" s="2081"/>
      <c r="CQ30" s="2081"/>
      <c r="CR30" s="2081"/>
      <c r="CS30" s="2081"/>
      <c r="CT30" s="2081"/>
      <c r="CU30" s="2081"/>
      <c r="CV30" s="2081"/>
      <c r="CW30" s="2081"/>
      <c r="CX30" s="2081"/>
      <c r="CY30" s="2081"/>
      <c r="CZ30" s="2081"/>
      <c r="DA30" s="2081"/>
      <c r="DB30" s="2081"/>
      <c r="DC30" s="2081"/>
      <c r="DD30" s="2081"/>
      <c r="DE30" s="2081"/>
      <c r="DF30" s="2081"/>
      <c r="DG30" s="2081"/>
      <c r="DH30" s="2081"/>
      <c r="DI30" s="2081"/>
      <c r="DJ30" s="2081"/>
      <c r="DK30" s="2081"/>
      <c r="DL30" s="2081"/>
      <c r="DM30" s="2081"/>
      <c r="DN30" s="2081"/>
      <c r="DO30" s="2081"/>
      <c r="DP30" s="2081"/>
      <c r="DQ30" s="2081"/>
      <c r="DR30" s="2081"/>
      <c r="DS30" s="2081"/>
      <c r="DT30" s="2081"/>
      <c r="DU30" s="2081"/>
      <c r="DV30" s="2081"/>
      <c r="DW30" s="2081"/>
      <c r="DX30" s="2081"/>
      <c r="DY30" s="2081"/>
      <c r="DZ30" s="2081"/>
      <c r="EA30" s="2081"/>
      <c r="EB30" s="2081"/>
      <c r="EC30" s="2081"/>
      <c r="ED30" s="2081"/>
      <c r="EE30" s="2081"/>
      <c r="EF30" s="2081"/>
      <c r="EG30" s="2081"/>
      <c r="EH30" s="2081"/>
      <c r="EI30" s="2081"/>
      <c r="EJ30" s="2081"/>
      <c r="EK30" s="2081"/>
      <c r="EL30" s="2081"/>
      <c r="EM30" s="2081"/>
      <c r="EN30" s="2081"/>
      <c r="EO30" s="2081"/>
      <c r="EP30" s="2081"/>
      <c r="EQ30" s="2081"/>
      <c r="ER30" s="2081"/>
      <c r="ES30" s="2081"/>
      <c r="ET30" s="2081"/>
      <c r="EU30" s="2081"/>
      <c r="EV30" s="2081"/>
      <c r="EW30" s="2081"/>
      <c r="EX30" s="2081"/>
      <c r="EY30" s="2081"/>
      <c r="EZ30" s="2081"/>
      <c r="FA30" s="2081"/>
      <c r="FB30" s="2081"/>
      <c r="FC30" s="2081"/>
      <c r="FD30" s="2081"/>
      <c r="FE30" s="2081"/>
      <c r="FF30" s="2081"/>
      <c r="FG30" s="2081"/>
      <c r="FH30" s="2081"/>
      <c r="FI30" s="2081"/>
      <c r="FJ30" s="2081"/>
      <c r="FK30" s="2081"/>
      <c r="FL30" s="2081"/>
      <c r="FM30" s="2081"/>
      <c r="FN30" s="2081"/>
      <c r="FO30" s="2081"/>
      <c r="FP30" s="2081"/>
      <c r="FQ30" s="2081"/>
      <c r="FR30" s="2081"/>
      <c r="FS30" s="2081"/>
      <c r="FT30" s="2081"/>
      <c r="FU30" s="2081"/>
      <c r="FV30" s="2081"/>
      <c r="FW30" s="2081"/>
      <c r="FX30" s="2081"/>
      <c r="FY30" s="2081"/>
      <c r="FZ30" s="2081"/>
      <c r="GA30" s="2081"/>
      <c r="GB30" s="2081"/>
      <c r="GC30" s="2081"/>
      <c r="GD30" s="2081"/>
      <c r="GE30" s="2081"/>
      <c r="GF30" s="2081"/>
      <c r="GG30" s="2081"/>
      <c r="GH30" s="2081"/>
      <c r="GI30" s="2081"/>
      <c r="GJ30" s="2081"/>
      <c r="GK30" s="2081"/>
      <c r="GL30" s="2081"/>
      <c r="GM30" s="2081"/>
      <c r="GN30" s="2081"/>
      <c r="GO30" s="2081"/>
      <c r="GP30" s="2081"/>
      <c r="GQ30" s="2081"/>
      <c r="GR30" s="2081"/>
      <c r="GS30" s="2081"/>
      <c r="GT30" s="2081"/>
      <c r="GU30" s="2081"/>
      <c r="GV30" s="2081"/>
      <c r="GW30" s="2081"/>
      <c r="GX30" s="2081"/>
      <c r="GY30" s="2081"/>
      <c r="GZ30" s="2081"/>
      <c r="HA30" s="2081"/>
      <c r="HB30" s="2081"/>
      <c r="HC30" s="2081"/>
      <c r="HD30" s="2081"/>
      <c r="HE30" s="2081"/>
      <c r="HF30" s="2081"/>
      <c r="HG30" s="2081"/>
      <c r="HH30" s="2081"/>
      <c r="HI30" s="2081"/>
      <c r="HJ30" s="2081"/>
      <c r="HK30" s="2081"/>
      <c r="HL30" s="2081"/>
      <c r="HM30" s="2081"/>
      <c r="HN30" s="2081"/>
      <c r="HO30" s="2081"/>
      <c r="HP30" s="2081"/>
      <c r="HQ30" s="2081"/>
      <c r="HR30" s="2081"/>
      <c r="HS30" s="2081"/>
      <c r="HT30" s="2081"/>
      <c r="HU30" s="2081"/>
      <c r="HV30" s="2081"/>
      <c r="HW30" s="2081"/>
      <c r="HX30" s="2081"/>
      <c r="HY30" s="2081"/>
    </row>
    <row r="31" spans="1:233">
      <c r="A31" s="4474">
        <v>13</v>
      </c>
      <c r="B31" s="4443"/>
      <c r="C31" s="4476" t="s">
        <v>4044</v>
      </c>
      <c r="D31" s="4449"/>
      <c r="E31" s="4449"/>
      <c r="F31" s="4478"/>
      <c r="G31" s="4504"/>
      <c r="H31" s="4449"/>
      <c r="I31" s="4443"/>
      <c r="J31" s="4510"/>
      <c r="K31" s="4496"/>
      <c r="L31" s="4489"/>
      <c r="M31" s="4505">
        <v>0</v>
      </c>
      <c r="N31" s="4502">
        <v>13</v>
      </c>
      <c r="O31" s="2081"/>
      <c r="P31" s="2081"/>
      <c r="Q31" s="2081"/>
      <c r="R31" s="2081"/>
      <c r="S31" s="2081"/>
      <c r="T31" s="2081"/>
      <c r="U31" s="2081"/>
      <c r="V31" s="2081"/>
      <c r="W31" s="2081"/>
      <c r="X31" s="2081"/>
      <c r="Y31" s="2081"/>
      <c r="Z31" s="2081"/>
      <c r="AA31" s="2081"/>
      <c r="AB31" s="2081"/>
      <c r="AC31" s="2081"/>
      <c r="AD31" s="2081"/>
      <c r="AE31" s="2081"/>
      <c r="AF31" s="2081"/>
      <c r="AG31" s="2081"/>
      <c r="AH31" s="2081"/>
      <c r="AI31" s="2081"/>
      <c r="AJ31" s="2081"/>
      <c r="AK31" s="2081"/>
      <c r="AL31" s="2081"/>
      <c r="AM31" s="2081"/>
      <c r="AN31" s="2081"/>
      <c r="AO31" s="2081"/>
      <c r="AP31" s="2081"/>
      <c r="AQ31" s="2081"/>
      <c r="AR31" s="2081"/>
      <c r="AS31" s="2081"/>
      <c r="AT31" s="2081"/>
      <c r="AU31" s="2081"/>
      <c r="AV31" s="2081"/>
      <c r="AW31" s="2081"/>
      <c r="AX31" s="2081"/>
      <c r="AY31" s="2081"/>
      <c r="AZ31" s="2081"/>
      <c r="BA31" s="2081"/>
      <c r="BB31" s="2081"/>
      <c r="BC31" s="2081"/>
      <c r="BD31" s="2081"/>
      <c r="BE31" s="2081"/>
      <c r="BF31" s="2081"/>
      <c r="BG31" s="2081"/>
      <c r="BH31" s="2081"/>
      <c r="BI31" s="2081"/>
      <c r="BJ31" s="2081"/>
      <c r="BK31" s="2081"/>
      <c r="BL31" s="2081"/>
      <c r="BM31" s="2081"/>
      <c r="BN31" s="2081"/>
      <c r="BO31" s="2081"/>
      <c r="BP31" s="2081"/>
      <c r="BQ31" s="2081"/>
      <c r="BR31" s="2081"/>
      <c r="BS31" s="2081"/>
      <c r="BT31" s="2081"/>
      <c r="BU31" s="2081"/>
      <c r="BV31" s="2081"/>
      <c r="BW31" s="2081"/>
      <c r="BX31" s="2081"/>
      <c r="BY31" s="2081"/>
      <c r="BZ31" s="2081"/>
      <c r="CA31" s="2081"/>
      <c r="CB31" s="2081"/>
      <c r="CC31" s="2081"/>
      <c r="CD31" s="2081"/>
      <c r="CE31" s="2081"/>
      <c r="CF31" s="2081"/>
      <c r="CG31" s="2081"/>
      <c r="CH31" s="2081"/>
      <c r="CI31" s="2081"/>
      <c r="CJ31" s="2081"/>
      <c r="CK31" s="2081"/>
      <c r="CL31" s="2081"/>
      <c r="CM31" s="2081"/>
      <c r="CN31" s="2081"/>
      <c r="CO31" s="2081"/>
      <c r="CP31" s="2081"/>
      <c r="CQ31" s="2081"/>
      <c r="CR31" s="2081"/>
      <c r="CS31" s="2081"/>
      <c r="CT31" s="2081"/>
      <c r="CU31" s="2081"/>
      <c r="CV31" s="2081"/>
      <c r="CW31" s="2081"/>
      <c r="CX31" s="2081"/>
      <c r="CY31" s="2081"/>
      <c r="CZ31" s="2081"/>
      <c r="DA31" s="2081"/>
      <c r="DB31" s="2081"/>
      <c r="DC31" s="2081"/>
      <c r="DD31" s="2081"/>
      <c r="DE31" s="2081"/>
      <c r="DF31" s="2081"/>
      <c r="DG31" s="2081"/>
      <c r="DH31" s="2081"/>
      <c r="DI31" s="2081"/>
      <c r="DJ31" s="2081"/>
      <c r="DK31" s="2081"/>
      <c r="DL31" s="2081"/>
      <c r="DM31" s="2081"/>
      <c r="DN31" s="2081"/>
      <c r="DO31" s="2081"/>
      <c r="DP31" s="2081"/>
      <c r="DQ31" s="2081"/>
      <c r="DR31" s="2081"/>
      <c r="DS31" s="2081"/>
      <c r="DT31" s="2081"/>
      <c r="DU31" s="2081"/>
      <c r="DV31" s="2081"/>
      <c r="DW31" s="2081"/>
      <c r="DX31" s="2081"/>
      <c r="DY31" s="2081"/>
      <c r="DZ31" s="2081"/>
      <c r="EA31" s="2081"/>
      <c r="EB31" s="2081"/>
      <c r="EC31" s="2081"/>
      <c r="ED31" s="2081"/>
      <c r="EE31" s="2081"/>
      <c r="EF31" s="2081"/>
      <c r="EG31" s="2081"/>
      <c r="EH31" s="2081"/>
      <c r="EI31" s="2081"/>
      <c r="EJ31" s="2081"/>
      <c r="EK31" s="2081"/>
      <c r="EL31" s="2081"/>
      <c r="EM31" s="2081"/>
      <c r="EN31" s="2081"/>
      <c r="EO31" s="2081"/>
      <c r="EP31" s="2081"/>
      <c r="EQ31" s="2081"/>
      <c r="ER31" s="2081"/>
      <c r="ES31" s="2081"/>
      <c r="ET31" s="2081"/>
      <c r="EU31" s="2081"/>
      <c r="EV31" s="2081"/>
      <c r="EW31" s="2081"/>
      <c r="EX31" s="2081"/>
      <c r="EY31" s="2081"/>
      <c r="EZ31" s="2081"/>
      <c r="FA31" s="2081"/>
      <c r="FB31" s="2081"/>
      <c r="FC31" s="2081"/>
      <c r="FD31" s="2081"/>
      <c r="FE31" s="2081"/>
      <c r="FF31" s="2081"/>
      <c r="FG31" s="2081"/>
      <c r="FH31" s="2081"/>
      <c r="FI31" s="2081"/>
      <c r="FJ31" s="2081"/>
      <c r="FK31" s="2081"/>
      <c r="FL31" s="2081"/>
      <c r="FM31" s="2081"/>
      <c r="FN31" s="2081"/>
      <c r="FO31" s="2081"/>
      <c r="FP31" s="2081"/>
      <c r="FQ31" s="2081"/>
      <c r="FR31" s="2081"/>
      <c r="FS31" s="2081"/>
      <c r="FT31" s="2081"/>
      <c r="FU31" s="2081"/>
      <c r="FV31" s="2081"/>
      <c r="FW31" s="2081"/>
      <c r="FX31" s="2081"/>
      <c r="FY31" s="2081"/>
      <c r="FZ31" s="2081"/>
      <c r="GA31" s="2081"/>
      <c r="GB31" s="2081"/>
      <c r="GC31" s="2081"/>
      <c r="GD31" s="2081"/>
      <c r="GE31" s="2081"/>
      <c r="GF31" s="2081"/>
      <c r="GG31" s="2081"/>
      <c r="GH31" s="2081"/>
      <c r="GI31" s="2081"/>
      <c r="GJ31" s="2081"/>
      <c r="GK31" s="2081"/>
      <c r="GL31" s="2081"/>
      <c r="GM31" s="2081"/>
      <c r="GN31" s="2081"/>
      <c r="GO31" s="2081"/>
      <c r="GP31" s="2081"/>
      <c r="GQ31" s="2081"/>
      <c r="GR31" s="2081"/>
      <c r="GS31" s="2081"/>
      <c r="GT31" s="2081"/>
      <c r="GU31" s="2081"/>
      <c r="GV31" s="2081"/>
      <c r="GW31" s="2081"/>
      <c r="GX31" s="2081"/>
      <c r="GY31" s="2081"/>
      <c r="GZ31" s="2081"/>
      <c r="HA31" s="2081"/>
      <c r="HB31" s="2081"/>
      <c r="HC31" s="2081"/>
      <c r="HD31" s="2081"/>
      <c r="HE31" s="2081"/>
      <c r="HF31" s="2081"/>
      <c r="HG31" s="2081"/>
      <c r="HH31" s="2081"/>
      <c r="HI31" s="2081"/>
      <c r="HJ31" s="2081"/>
      <c r="HK31" s="2081"/>
      <c r="HL31" s="2081"/>
      <c r="HM31" s="2081"/>
      <c r="HN31" s="2081"/>
      <c r="HO31" s="2081"/>
      <c r="HP31" s="2081"/>
      <c r="HQ31" s="2081"/>
      <c r="HR31" s="2081"/>
      <c r="HS31" s="2081"/>
      <c r="HT31" s="2081"/>
      <c r="HU31" s="2081"/>
      <c r="HV31" s="2081"/>
      <c r="HW31" s="2081"/>
      <c r="HX31" s="2081"/>
      <c r="HY31" s="2081"/>
    </row>
    <row r="32" spans="1:233">
      <c r="A32" s="4458" t="s">
        <v>4045</v>
      </c>
      <c r="B32" s="4444"/>
      <c r="C32" s="4444"/>
      <c r="D32" s="4451"/>
      <c r="E32" s="4451"/>
      <c r="F32" s="4482"/>
      <c r="G32" s="4511" t="s">
        <v>4046</v>
      </c>
      <c r="H32" s="4451"/>
      <c r="I32" s="4444"/>
      <c r="J32" s="4444"/>
      <c r="K32" s="4444"/>
      <c r="L32" s="4444"/>
      <c r="M32" s="4444"/>
      <c r="N32" s="4482"/>
      <c r="O32" s="2081"/>
      <c r="P32" s="2081"/>
      <c r="Q32" s="2081"/>
      <c r="R32" s="2081"/>
      <c r="S32" s="2081"/>
      <c r="T32" s="2081"/>
      <c r="U32" s="2081"/>
      <c r="V32" s="2081"/>
      <c r="W32" s="2081"/>
      <c r="X32" s="2081"/>
      <c r="Y32" s="2081"/>
      <c r="Z32" s="2081"/>
      <c r="AA32" s="2081"/>
      <c r="AB32" s="2081"/>
      <c r="AC32" s="2081"/>
      <c r="AD32" s="2081"/>
      <c r="AE32" s="2081"/>
      <c r="AF32" s="2081"/>
      <c r="AG32" s="2081"/>
      <c r="AH32" s="2081"/>
      <c r="AI32" s="2081"/>
      <c r="AJ32" s="2081"/>
      <c r="AK32" s="2081"/>
      <c r="AL32" s="2081"/>
      <c r="AM32" s="2081"/>
      <c r="AN32" s="2081"/>
      <c r="AO32" s="2081"/>
      <c r="AP32" s="2081"/>
      <c r="AQ32" s="2081"/>
      <c r="AR32" s="2081"/>
      <c r="AS32" s="2081"/>
      <c r="AT32" s="2081"/>
      <c r="AU32" s="2081"/>
      <c r="AV32" s="2081"/>
      <c r="AW32" s="2081"/>
      <c r="AX32" s="2081"/>
      <c r="AY32" s="2081"/>
      <c r="AZ32" s="2081"/>
      <c r="BA32" s="2081"/>
      <c r="BB32" s="2081"/>
      <c r="BC32" s="2081"/>
      <c r="BD32" s="2081"/>
      <c r="BE32" s="2081"/>
      <c r="BF32" s="2081"/>
      <c r="BG32" s="2081"/>
      <c r="BH32" s="2081"/>
      <c r="BI32" s="2081"/>
      <c r="BJ32" s="2081"/>
      <c r="BK32" s="2081"/>
      <c r="BL32" s="2081"/>
      <c r="BM32" s="2081"/>
      <c r="BN32" s="2081"/>
      <c r="BO32" s="2081"/>
      <c r="BP32" s="2081"/>
      <c r="BQ32" s="2081"/>
      <c r="BR32" s="2081"/>
      <c r="BS32" s="2081"/>
      <c r="BT32" s="2081"/>
      <c r="BU32" s="2081"/>
      <c r="BV32" s="2081"/>
      <c r="BW32" s="2081"/>
      <c r="BX32" s="2081"/>
      <c r="BY32" s="2081"/>
      <c r="BZ32" s="2081"/>
      <c r="CA32" s="2081"/>
      <c r="CB32" s="2081"/>
      <c r="CC32" s="2081"/>
      <c r="CD32" s="2081"/>
      <c r="CE32" s="2081"/>
      <c r="CF32" s="2081"/>
      <c r="CG32" s="2081"/>
      <c r="CH32" s="2081"/>
      <c r="CI32" s="2081"/>
      <c r="CJ32" s="2081"/>
      <c r="CK32" s="2081"/>
      <c r="CL32" s="2081"/>
      <c r="CM32" s="2081"/>
      <c r="CN32" s="2081"/>
      <c r="CO32" s="2081"/>
      <c r="CP32" s="2081"/>
      <c r="CQ32" s="2081"/>
      <c r="CR32" s="2081"/>
      <c r="CS32" s="2081"/>
      <c r="CT32" s="2081"/>
      <c r="CU32" s="2081"/>
      <c r="CV32" s="2081"/>
      <c r="CW32" s="2081"/>
      <c r="CX32" s="2081"/>
      <c r="CY32" s="2081"/>
      <c r="CZ32" s="2081"/>
      <c r="DA32" s="2081"/>
      <c r="DB32" s="2081"/>
      <c r="DC32" s="2081"/>
      <c r="DD32" s="2081"/>
      <c r="DE32" s="2081"/>
      <c r="DF32" s="2081"/>
      <c r="DG32" s="2081"/>
      <c r="DH32" s="2081"/>
      <c r="DI32" s="2081"/>
      <c r="DJ32" s="2081"/>
      <c r="DK32" s="2081"/>
      <c r="DL32" s="2081"/>
      <c r="DM32" s="2081"/>
      <c r="DN32" s="2081"/>
      <c r="DO32" s="2081"/>
      <c r="DP32" s="2081"/>
      <c r="DQ32" s="2081"/>
      <c r="DR32" s="2081"/>
      <c r="DS32" s="2081"/>
      <c r="DT32" s="2081"/>
      <c r="DU32" s="2081"/>
      <c r="DV32" s="2081"/>
      <c r="DW32" s="2081"/>
      <c r="DX32" s="2081"/>
      <c r="DY32" s="2081"/>
      <c r="DZ32" s="2081"/>
      <c r="EA32" s="2081"/>
      <c r="EB32" s="2081"/>
      <c r="EC32" s="2081"/>
      <c r="ED32" s="2081"/>
      <c r="EE32" s="2081"/>
      <c r="EF32" s="2081"/>
      <c r="EG32" s="2081"/>
      <c r="EH32" s="2081"/>
      <c r="EI32" s="2081"/>
      <c r="EJ32" s="2081"/>
      <c r="EK32" s="2081"/>
      <c r="EL32" s="2081"/>
      <c r="EM32" s="2081"/>
      <c r="EN32" s="2081"/>
      <c r="EO32" s="2081"/>
      <c r="EP32" s="2081"/>
      <c r="EQ32" s="2081"/>
      <c r="ER32" s="2081"/>
      <c r="ES32" s="2081"/>
      <c r="ET32" s="2081"/>
      <c r="EU32" s="2081"/>
      <c r="EV32" s="2081"/>
      <c r="EW32" s="2081"/>
      <c r="EX32" s="2081"/>
      <c r="EY32" s="2081"/>
      <c r="EZ32" s="2081"/>
      <c r="FA32" s="2081"/>
      <c r="FB32" s="2081"/>
      <c r="FC32" s="2081"/>
      <c r="FD32" s="2081"/>
      <c r="FE32" s="2081"/>
      <c r="FF32" s="2081"/>
      <c r="FG32" s="2081"/>
      <c r="FH32" s="2081"/>
      <c r="FI32" s="2081"/>
      <c r="FJ32" s="2081"/>
      <c r="FK32" s="2081"/>
      <c r="FL32" s="2081"/>
      <c r="FM32" s="2081"/>
      <c r="FN32" s="2081"/>
      <c r="FO32" s="2081"/>
      <c r="FP32" s="2081"/>
      <c r="FQ32" s="2081"/>
      <c r="FR32" s="2081"/>
      <c r="FS32" s="2081"/>
      <c r="FT32" s="2081"/>
      <c r="FU32" s="2081"/>
      <c r="FV32" s="2081"/>
      <c r="FW32" s="2081"/>
      <c r="FX32" s="2081"/>
      <c r="FY32" s="2081"/>
      <c r="FZ32" s="2081"/>
      <c r="GA32" s="2081"/>
      <c r="GB32" s="2081"/>
      <c r="GC32" s="2081"/>
      <c r="GD32" s="2081"/>
      <c r="GE32" s="2081"/>
      <c r="GF32" s="2081"/>
      <c r="GG32" s="2081"/>
      <c r="GH32" s="2081"/>
      <c r="GI32" s="2081"/>
      <c r="GJ32" s="2081"/>
      <c r="GK32" s="2081"/>
      <c r="GL32" s="2081"/>
      <c r="GM32" s="2081"/>
      <c r="GN32" s="2081"/>
      <c r="GO32" s="2081"/>
      <c r="GP32" s="2081"/>
      <c r="GQ32" s="2081"/>
      <c r="GR32" s="2081"/>
      <c r="GS32" s="2081"/>
      <c r="GT32" s="2081"/>
      <c r="GU32" s="2081"/>
      <c r="GV32" s="2081"/>
      <c r="GW32" s="2081"/>
      <c r="GX32" s="2081"/>
      <c r="GY32" s="2081"/>
      <c r="GZ32" s="2081"/>
      <c r="HA32" s="2081"/>
      <c r="HB32" s="2081"/>
      <c r="HC32" s="2081"/>
      <c r="HD32" s="2081"/>
      <c r="HE32" s="2081"/>
      <c r="HF32" s="2081"/>
      <c r="HG32" s="2081"/>
      <c r="HH32" s="2081"/>
      <c r="HI32" s="2081"/>
      <c r="HJ32" s="2081"/>
      <c r="HK32" s="2081"/>
      <c r="HL32" s="2081"/>
      <c r="HM32" s="2081"/>
      <c r="HN32" s="2081"/>
      <c r="HO32" s="2081"/>
      <c r="HP32" s="2081"/>
      <c r="HQ32" s="2081"/>
      <c r="HR32" s="2081"/>
      <c r="HS32" s="2081"/>
      <c r="HT32" s="2081"/>
      <c r="HU32" s="2081"/>
      <c r="HV32" s="2081"/>
      <c r="HW32" s="2081"/>
      <c r="HX32" s="2081"/>
      <c r="HY32" s="2081"/>
    </row>
    <row r="33" spans="1:233">
      <c r="A33" s="4458"/>
      <c r="B33" s="4444"/>
      <c r="C33" s="4444"/>
      <c r="D33" s="4451"/>
      <c r="E33" s="4451"/>
      <c r="F33" s="4482"/>
      <c r="G33" s="4511"/>
      <c r="H33" s="4451"/>
      <c r="I33" s="4444"/>
      <c r="J33" s="4444"/>
      <c r="K33" s="4444"/>
      <c r="L33" s="4444"/>
      <c r="M33" s="4444"/>
      <c r="N33" s="4482"/>
      <c r="O33" s="2081"/>
      <c r="P33" s="2081"/>
      <c r="Q33" s="2081"/>
      <c r="R33" s="2081"/>
      <c r="S33" s="2081"/>
      <c r="T33" s="2081"/>
      <c r="U33" s="2081"/>
      <c r="V33" s="2081"/>
      <c r="W33" s="2081"/>
      <c r="X33" s="2081"/>
      <c r="Y33" s="2081"/>
      <c r="Z33" s="2081"/>
      <c r="AA33" s="2081"/>
      <c r="AB33" s="2081"/>
      <c r="AC33" s="2081"/>
      <c r="AD33" s="2081"/>
      <c r="AE33" s="2081"/>
      <c r="AF33" s="2081"/>
      <c r="AG33" s="2081"/>
      <c r="AH33" s="2081"/>
      <c r="AI33" s="2081"/>
      <c r="AJ33" s="2081"/>
      <c r="AK33" s="2081"/>
      <c r="AL33" s="2081"/>
      <c r="AM33" s="2081"/>
      <c r="AN33" s="2081"/>
      <c r="AO33" s="2081"/>
      <c r="AP33" s="2081"/>
      <c r="AQ33" s="2081"/>
      <c r="AR33" s="2081"/>
      <c r="AS33" s="2081"/>
      <c r="AT33" s="2081"/>
      <c r="AU33" s="2081"/>
      <c r="AV33" s="2081"/>
      <c r="AW33" s="2081"/>
      <c r="AX33" s="2081"/>
      <c r="AY33" s="2081"/>
      <c r="AZ33" s="2081"/>
      <c r="BA33" s="2081"/>
      <c r="BB33" s="2081"/>
      <c r="BC33" s="2081"/>
      <c r="BD33" s="2081"/>
      <c r="BE33" s="2081"/>
      <c r="BF33" s="2081"/>
      <c r="BG33" s="2081"/>
      <c r="BH33" s="2081"/>
      <c r="BI33" s="2081"/>
      <c r="BJ33" s="2081"/>
      <c r="BK33" s="2081"/>
      <c r="BL33" s="2081"/>
      <c r="BM33" s="2081"/>
      <c r="BN33" s="2081"/>
      <c r="BO33" s="2081"/>
      <c r="BP33" s="2081"/>
      <c r="BQ33" s="2081"/>
      <c r="BR33" s="2081"/>
      <c r="BS33" s="2081"/>
      <c r="BT33" s="2081"/>
      <c r="BU33" s="2081"/>
      <c r="BV33" s="2081"/>
      <c r="BW33" s="2081"/>
      <c r="BX33" s="2081"/>
      <c r="BY33" s="2081"/>
      <c r="BZ33" s="2081"/>
      <c r="CA33" s="2081"/>
      <c r="CB33" s="2081"/>
      <c r="CC33" s="2081"/>
      <c r="CD33" s="2081"/>
      <c r="CE33" s="2081"/>
      <c r="CF33" s="2081"/>
      <c r="CG33" s="2081"/>
      <c r="CH33" s="2081"/>
      <c r="CI33" s="2081"/>
      <c r="CJ33" s="2081"/>
      <c r="CK33" s="2081"/>
      <c r="CL33" s="2081"/>
      <c r="CM33" s="2081"/>
      <c r="CN33" s="2081"/>
      <c r="CO33" s="2081"/>
      <c r="CP33" s="2081"/>
      <c r="CQ33" s="2081"/>
      <c r="CR33" s="2081"/>
      <c r="CS33" s="2081"/>
      <c r="CT33" s="2081"/>
      <c r="CU33" s="2081"/>
      <c r="CV33" s="2081"/>
      <c r="CW33" s="2081"/>
      <c r="CX33" s="2081"/>
      <c r="CY33" s="2081"/>
      <c r="CZ33" s="2081"/>
      <c r="DA33" s="2081"/>
      <c r="DB33" s="2081"/>
      <c r="DC33" s="2081"/>
      <c r="DD33" s="2081"/>
      <c r="DE33" s="2081"/>
      <c r="DF33" s="2081"/>
      <c r="DG33" s="2081"/>
      <c r="DH33" s="2081"/>
      <c r="DI33" s="2081"/>
      <c r="DJ33" s="2081"/>
      <c r="DK33" s="2081"/>
      <c r="DL33" s="2081"/>
      <c r="DM33" s="2081"/>
      <c r="DN33" s="2081"/>
      <c r="DO33" s="2081"/>
      <c r="DP33" s="2081"/>
      <c r="DQ33" s="2081"/>
      <c r="DR33" s="2081"/>
      <c r="DS33" s="2081"/>
      <c r="DT33" s="2081"/>
      <c r="DU33" s="2081"/>
      <c r="DV33" s="2081"/>
      <c r="DW33" s="2081"/>
      <c r="DX33" s="2081"/>
      <c r="DY33" s="2081"/>
      <c r="DZ33" s="2081"/>
      <c r="EA33" s="2081"/>
      <c r="EB33" s="2081"/>
      <c r="EC33" s="2081"/>
      <c r="ED33" s="2081"/>
      <c r="EE33" s="2081"/>
      <c r="EF33" s="2081"/>
      <c r="EG33" s="2081"/>
      <c r="EH33" s="2081"/>
      <c r="EI33" s="2081"/>
      <c r="EJ33" s="2081"/>
      <c r="EK33" s="2081"/>
      <c r="EL33" s="2081"/>
      <c r="EM33" s="2081"/>
      <c r="EN33" s="2081"/>
      <c r="EO33" s="2081"/>
      <c r="EP33" s="2081"/>
      <c r="EQ33" s="2081"/>
      <c r="ER33" s="2081"/>
      <c r="ES33" s="2081"/>
      <c r="ET33" s="2081"/>
      <c r="EU33" s="2081"/>
      <c r="EV33" s="2081"/>
      <c r="EW33" s="2081"/>
      <c r="EX33" s="2081"/>
      <c r="EY33" s="2081"/>
      <c r="EZ33" s="2081"/>
      <c r="FA33" s="2081"/>
      <c r="FB33" s="2081"/>
      <c r="FC33" s="2081"/>
      <c r="FD33" s="2081"/>
      <c r="FE33" s="2081"/>
      <c r="FF33" s="2081"/>
      <c r="FG33" s="2081"/>
      <c r="FH33" s="2081"/>
      <c r="FI33" s="2081"/>
      <c r="FJ33" s="2081"/>
      <c r="FK33" s="2081"/>
      <c r="FL33" s="2081"/>
      <c r="FM33" s="2081"/>
      <c r="FN33" s="2081"/>
      <c r="FO33" s="2081"/>
      <c r="FP33" s="2081"/>
      <c r="FQ33" s="2081"/>
      <c r="FR33" s="2081"/>
      <c r="FS33" s="2081"/>
      <c r="FT33" s="2081"/>
      <c r="FU33" s="2081"/>
      <c r="FV33" s="2081"/>
      <c r="FW33" s="2081"/>
      <c r="FX33" s="2081"/>
      <c r="FY33" s="2081"/>
      <c r="FZ33" s="2081"/>
      <c r="GA33" s="2081"/>
      <c r="GB33" s="2081"/>
      <c r="GC33" s="2081"/>
      <c r="GD33" s="2081"/>
      <c r="GE33" s="2081"/>
      <c r="GF33" s="2081"/>
      <c r="GG33" s="2081"/>
      <c r="GH33" s="2081"/>
      <c r="GI33" s="2081"/>
      <c r="GJ33" s="2081"/>
      <c r="GK33" s="2081"/>
      <c r="GL33" s="2081"/>
      <c r="GM33" s="2081"/>
      <c r="GN33" s="2081"/>
      <c r="GO33" s="2081"/>
      <c r="GP33" s="2081"/>
      <c r="GQ33" s="2081"/>
      <c r="GR33" s="2081"/>
      <c r="GS33" s="2081"/>
      <c r="GT33" s="2081"/>
      <c r="GU33" s="2081"/>
      <c r="GV33" s="2081"/>
      <c r="GW33" s="2081"/>
      <c r="GX33" s="2081"/>
      <c r="GY33" s="2081"/>
      <c r="GZ33" s="2081"/>
      <c r="HA33" s="2081"/>
      <c r="HB33" s="2081"/>
      <c r="HC33" s="2081"/>
      <c r="HD33" s="2081"/>
      <c r="HE33" s="2081"/>
      <c r="HF33" s="2081"/>
      <c r="HG33" s="2081"/>
      <c r="HH33" s="2081"/>
      <c r="HI33" s="2081"/>
      <c r="HJ33" s="2081"/>
      <c r="HK33" s="2081"/>
      <c r="HL33" s="2081"/>
      <c r="HM33" s="2081"/>
      <c r="HN33" s="2081"/>
      <c r="HO33" s="2081"/>
      <c r="HP33" s="2081"/>
      <c r="HQ33" s="2081"/>
      <c r="HR33" s="2081"/>
      <c r="HS33" s="2081"/>
      <c r="HT33" s="2081"/>
      <c r="HU33" s="2081"/>
      <c r="HV33" s="2081"/>
      <c r="HW33" s="2081"/>
      <c r="HX33" s="2081"/>
      <c r="HY33" s="2081"/>
    </row>
    <row r="34" spans="1:233">
      <c r="A34" s="4458"/>
      <c r="B34" s="4444"/>
      <c r="C34" s="4444"/>
      <c r="D34" s="4451"/>
      <c r="E34" s="4451"/>
      <c r="F34" s="4482"/>
      <c r="G34" s="4511"/>
      <c r="H34" s="4451"/>
      <c r="I34" s="4444"/>
      <c r="J34" s="4444"/>
      <c r="K34" s="4444"/>
      <c r="L34" s="4444"/>
      <c r="M34" s="4444"/>
      <c r="N34" s="4482"/>
      <c r="O34" s="2081"/>
      <c r="P34" s="2081"/>
      <c r="Q34" s="2081"/>
      <c r="R34" s="2081"/>
      <c r="S34" s="2081"/>
      <c r="T34" s="2081"/>
      <c r="U34" s="2081"/>
      <c r="V34" s="2081"/>
      <c r="W34" s="2081"/>
      <c r="X34" s="2081"/>
      <c r="Y34" s="2081"/>
      <c r="Z34" s="2081"/>
      <c r="AA34" s="2081"/>
      <c r="AB34" s="2081"/>
      <c r="AC34" s="2081"/>
      <c r="AD34" s="2081"/>
      <c r="AE34" s="2081"/>
      <c r="AF34" s="2081"/>
      <c r="AG34" s="2081"/>
      <c r="AH34" s="2081"/>
      <c r="AI34" s="2081"/>
      <c r="AJ34" s="2081"/>
      <c r="AK34" s="2081"/>
      <c r="AL34" s="2081"/>
      <c r="AM34" s="2081"/>
      <c r="AN34" s="2081"/>
      <c r="AO34" s="2081"/>
      <c r="AP34" s="2081"/>
      <c r="AQ34" s="2081"/>
      <c r="AR34" s="2081"/>
      <c r="AS34" s="2081"/>
      <c r="AT34" s="2081"/>
      <c r="AU34" s="2081"/>
      <c r="AV34" s="2081"/>
      <c r="AW34" s="2081"/>
      <c r="AX34" s="2081"/>
      <c r="AY34" s="2081"/>
      <c r="AZ34" s="2081"/>
      <c r="BA34" s="2081"/>
      <c r="BB34" s="2081"/>
      <c r="BC34" s="2081"/>
      <c r="BD34" s="2081"/>
      <c r="BE34" s="2081"/>
      <c r="BF34" s="2081"/>
      <c r="BG34" s="2081"/>
      <c r="BH34" s="2081"/>
      <c r="BI34" s="2081"/>
      <c r="BJ34" s="2081"/>
      <c r="BK34" s="2081"/>
      <c r="BL34" s="2081"/>
      <c r="BM34" s="2081"/>
      <c r="BN34" s="2081"/>
      <c r="BO34" s="2081"/>
      <c r="BP34" s="2081"/>
      <c r="BQ34" s="2081"/>
      <c r="BR34" s="2081"/>
      <c r="BS34" s="2081"/>
      <c r="BT34" s="2081"/>
      <c r="BU34" s="2081"/>
      <c r="BV34" s="2081"/>
      <c r="BW34" s="2081"/>
      <c r="BX34" s="2081"/>
      <c r="BY34" s="2081"/>
      <c r="BZ34" s="2081"/>
      <c r="CA34" s="2081"/>
      <c r="CB34" s="2081"/>
      <c r="CC34" s="2081"/>
      <c r="CD34" s="2081"/>
      <c r="CE34" s="2081"/>
      <c r="CF34" s="2081"/>
      <c r="CG34" s="2081"/>
      <c r="CH34" s="2081"/>
      <c r="CI34" s="2081"/>
      <c r="CJ34" s="2081"/>
      <c r="CK34" s="2081"/>
      <c r="CL34" s="2081"/>
      <c r="CM34" s="2081"/>
      <c r="CN34" s="2081"/>
      <c r="CO34" s="2081"/>
      <c r="CP34" s="2081"/>
      <c r="CQ34" s="2081"/>
      <c r="CR34" s="2081"/>
      <c r="CS34" s="2081"/>
      <c r="CT34" s="2081"/>
      <c r="CU34" s="2081"/>
      <c r="CV34" s="2081"/>
      <c r="CW34" s="2081"/>
      <c r="CX34" s="2081"/>
      <c r="CY34" s="2081"/>
      <c r="CZ34" s="2081"/>
      <c r="DA34" s="2081"/>
      <c r="DB34" s="2081"/>
      <c r="DC34" s="2081"/>
      <c r="DD34" s="2081"/>
      <c r="DE34" s="2081"/>
      <c r="DF34" s="2081"/>
      <c r="DG34" s="2081"/>
      <c r="DH34" s="2081"/>
      <c r="DI34" s="2081"/>
      <c r="DJ34" s="2081"/>
      <c r="DK34" s="2081"/>
      <c r="DL34" s="2081"/>
      <c r="DM34" s="2081"/>
      <c r="DN34" s="2081"/>
      <c r="DO34" s="2081"/>
      <c r="DP34" s="2081"/>
      <c r="DQ34" s="2081"/>
      <c r="DR34" s="2081"/>
      <c r="DS34" s="2081"/>
      <c r="DT34" s="2081"/>
      <c r="DU34" s="2081"/>
      <c r="DV34" s="2081"/>
      <c r="DW34" s="2081"/>
      <c r="DX34" s="2081"/>
      <c r="DY34" s="2081"/>
      <c r="DZ34" s="2081"/>
      <c r="EA34" s="2081"/>
      <c r="EB34" s="2081"/>
      <c r="EC34" s="2081"/>
      <c r="ED34" s="2081"/>
      <c r="EE34" s="2081"/>
      <c r="EF34" s="2081"/>
      <c r="EG34" s="2081"/>
      <c r="EH34" s="2081"/>
      <c r="EI34" s="2081"/>
      <c r="EJ34" s="2081"/>
      <c r="EK34" s="2081"/>
      <c r="EL34" s="2081"/>
      <c r="EM34" s="2081"/>
      <c r="EN34" s="2081"/>
      <c r="EO34" s="2081"/>
      <c r="EP34" s="2081"/>
      <c r="EQ34" s="2081"/>
      <c r="ER34" s="2081"/>
      <c r="ES34" s="2081"/>
      <c r="ET34" s="2081"/>
      <c r="EU34" s="2081"/>
      <c r="EV34" s="2081"/>
      <c r="EW34" s="2081"/>
      <c r="EX34" s="2081"/>
      <c r="EY34" s="2081"/>
      <c r="EZ34" s="2081"/>
      <c r="FA34" s="2081"/>
      <c r="FB34" s="2081"/>
      <c r="FC34" s="2081"/>
      <c r="FD34" s="2081"/>
      <c r="FE34" s="2081"/>
      <c r="FF34" s="2081"/>
      <c r="FG34" s="2081"/>
      <c r="FH34" s="2081"/>
      <c r="FI34" s="2081"/>
      <c r="FJ34" s="2081"/>
      <c r="FK34" s="2081"/>
      <c r="FL34" s="2081"/>
      <c r="FM34" s="2081"/>
      <c r="FN34" s="2081"/>
      <c r="FO34" s="2081"/>
      <c r="FP34" s="2081"/>
      <c r="FQ34" s="2081"/>
      <c r="FR34" s="2081"/>
      <c r="FS34" s="2081"/>
      <c r="FT34" s="2081"/>
      <c r="FU34" s="2081"/>
      <c r="FV34" s="2081"/>
      <c r="FW34" s="2081"/>
      <c r="FX34" s="2081"/>
      <c r="FY34" s="2081"/>
      <c r="FZ34" s="2081"/>
      <c r="GA34" s="2081"/>
      <c r="GB34" s="2081"/>
      <c r="GC34" s="2081"/>
      <c r="GD34" s="2081"/>
      <c r="GE34" s="2081"/>
      <c r="GF34" s="2081"/>
      <c r="GG34" s="2081"/>
      <c r="GH34" s="2081"/>
      <c r="GI34" s="2081"/>
      <c r="GJ34" s="2081"/>
      <c r="GK34" s="2081"/>
      <c r="GL34" s="2081"/>
      <c r="GM34" s="2081"/>
      <c r="GN34" s="2081"/>
      <c r="GO34" s="2081"/>
      <c r="GP34" s="2081"/>
      <c r="GQ34" s="2081"/>
      <c r="GR34" s="2081"/>
      <c r="GS34" s="2081"/>
      <c r="GT34" s="2081"/>
      <c r="GU34" s="2081"/>
      <c r="GV34" s="2081"/>
      <c r="GW34" s="2081"/>
      <c r="GX34" s="2081"/>
      <c r="GY34" s="2081"/>
      <c r="GZ34" s="2081"/>
      <c r="HA34" s="2081"/>
      <c r="HB34" s="2081"/>
      <c r="HC34" s="2081"/>
      <c r="HD34" s="2081"/>
      <c r="HE34" s="2081"/>
      <c r="HF34" s="2081"/>
      <c r="HG34" s="2081"/>
      <c r="HH34" s="2081"/>
      <c r="HI34" s="2081"/>
      <c r="HJ34" s="2081"/>
      <c r="HK34" s="2081"/>
      <c r="HL34" s="2081"/>
      <c r="HM34" s="2081"/>
      <c r="HN34" s="2081"/>
      <c r="HO34" s="2081"/>
      <c r="HP34" s="2081"/>
      <c r="HQ34" s="2081"/>
      <c r="HR34" s="2081"/>
      <c r="HS34" s="2081"/>
      <c r="HT34" s="2081"/>
      <c r="HU34" s="2081"/>
      <c r="HV34" s="2081"/>
      <c r="HW34" s="2081"/>
      <c r="HX34" s="2081"/>
      <c r="HY34" s="2081"/>
    </row>
    <row r="35" spans="1:233">
      <c r="A35" s="4458"/>
      <c r="B35" s="4444"/>
      <c r="C35" s="4444"/>
      <c r="D35" s="4451"/>
      <c r="E35" s="4451"/>
      <c r="F35" s="4482"/>
      <c r="G35" s="4511"/>
      <c r="H35" s="4451"/>
      <c r="I35" s="4444"/>
      <c r="J35" s="4444"/>
      <c r="K35" s="4444"/>
      <c r="L35" s="4444"/>
      <c r="M35" s="4444"/>
      <c r="N35" s="4482"/>
      <c r="O35" s="2081"/>
      <c r="P35" s="2081"/>
      <c r="Q35" s="2081"/>
      <c r="R35" s="2081"/>
      <c r="S35" s="2081"/>
      <c r="T35" s="2081"/>
      <c r="U35" s="2081"/>
      <c r="V35" s="2081"/>
      <c r="W35" s="2081"/>
      <c r="X35" s="2081"/>
      <c r="Y35" s="2081"/>
      <c r="Z35" s="2081"/>
      <c r="AA35" s="2081"/>
      <c r="AB35" s="2081"/>
      <c r="AC35" s="2081"/>
      <c r="AD35" s="2081"/>
      <c r="AE35" s="2081"/>
      <c r="AF35" s="2081"/>
      <c r="AG35" s="2081"/>
      <c r="AH35" s="2081"/>
      <c r="AI35" s="2081"/>
      <c r="AJ35" s="2081"/>
      <c r="AK35" s="2081"/>
      <c r="AL35" s="2081"/>
      <c r="AM35" s="2081"/>
      <c r="AN35" s="2081"/>
      <c r="AO35" s="2081"/>
      <c r="AP35" s="2081"/>
      <c r="AQ35" s="2081"/>
      <c r="AR35" s="2081"/>
      <c r="AS35" s="2081"/>
      <c r="AT35" s="2081"/>
      <c r="AU35" s="2081"/>
      <c r="AV35" s="2081"/>
      <c r="AW35" s="2081"/>
      <c r="AX35" s="2081"/>
      <c r="AY35" s="2081"/>
      <c r="AZ35" s="2081"/>
      <c r="BA35" s="2081"/>
      <c r="BB35" s="2081"/>
      <c r="BC35" s="2081"/>
      <c r="BD35" s="2081"/>
      <c r="BE35" s="2081"/>
      <c r="BF35" s="2081"/>
      <c r="BG35" s="2081"/>
      <c r="BH35" s="2081"/>
      <c r="BI35" s="2081"/>
      <c r="BJ35" s="2081"/>
      <c r="BK35" s="2081"/>
      <c r="BL35" s="2081"/>
      <c r="BM35" s="2081"/>
      <c r="BN35" s="2081"/>
      <c r="BO35" s="2081"/>
      <c r="BP35" s="2081"/>
      <c r="BQ35" s="2081"/>
      <c r="BR35" s="2081"/>
      <c r="BS35" s="2081"/>
      <c r="BT35" s="2081"/>
      <c r="BU35" s="2081"/>
      <c r="BV35" s="2081"/>
      <c r="BW35" s="2081"/>
      <c r="BX35" s="2081"/>
      <c r="BY35" s="2081"/>
      <c r="BZ35" s="2081"/>
      <c r="CA35" s="2081"/>
      <c r="CB35" s="2081"/>
      <c r="CC35" s="2081"/>
      <c r="CD35" s="2081"/>
      <c r="CE35" s="2081"/>
      <c r="CF35" s="2081"/>
      <c r="CG35" s="2081"/>
      <c r="CH35" s="2081"/>
      <c r="CI35" s="2081"/>
      <c r="CJ35" s="2081"/>
      <c r="CK35" s="2081"/>
      <c r="CL35" s="2081"/>
      <c r="CM35" s="2081"/>
      <c r="CN35" s="2081"/>
      <c r="CO35" s="2081"/>
      <c r="CP35" s="2081"/>
      <c r="CQ35" s="2081"/>
      <c r="CR35" s="2081"/>
      <c r="CS35" s="2081"/>
      <c r="CT35" s="2081"/>
      <c r="CU35" s="2081"/>
      <c r="CV35" s="2081"/>
      <c r="CW35" s="2081"/>
      <c r="CX35" s="2081"/>
      <c r="CY35" s="2081"/>
      <c r="CZ35" s="2081"/>
      <c r="DA35" s="2081"/>
      <c r="DB35" s="2081"/>
      <c r="DC35" s="2081"/>
      <c r="DD35" s="2081"/>
      <c r="DE35" s="2081"/>
      <c r="DF35" s="2081"/>
      <c r="DG35" s="2081"/>
      <c r="DH35" s="2081"/>
      <c r="DI35" s="2081"/>
      <c r="DJ35" s="2081"/>
      <c r="DK35" s="2081"/>
      <c r="DL35" s="2081"/>
      <c r="DM35" s="2081"/>
      <c r="DN35" s="2081"/>
      <c r="DO35" s="2081"/>
      <c r="DP35" s="2081"/>
      <c r="DQ35" s="2081"/>
      <c r="DR35" s="2081"/>
      <c r="DS35" s="2081"/>
      <c r="DT35" s="2081"/>
      <c r="DU35" s="2081"/>
      <c r="DV35" s="2081"/>
      <c r="DW35" s="2081"/>
      <c r="DX35" s="2081"/>
      <c r="DY35" s="2081"/>
      <c r="DZ35" s="2081"/>
      <c r="EA35" s="2081"/>
      <c r="EB35" s="2081"/>
      <c r="EC35" s="2081"/>
      <c r="ED35" s="2081"/>
      <c r="EE35" s="2081"/>
      <c r="EF35" s="2081"/>
      <c r="EG35" s="2081"/>
      <c r="EH35" s="2081"/>
      <c r="EI35" s="2081"/>
      <c r="EJ35" s="2081"/>
      <c r="EK35" s="2081"/>
      <c r="EL35" s="2081"/>
      <c r="EM35" s="2081"/>
      <c r="EN35" s="2081"/>
      <c r="EO35" s="2081"/>
      <c r="EP35" s="2081"/>
      <c r="EQ35" s="2081"/>
      <c r="ER35" s="2081"/>
      <c r="ES35" s="2081"/>
      <c r="ET35" s="2081"/>
      <c r="EU35" s="2081"/>
      <c r="EV35" s="2081"/>
      <c r="EW35" s="2081"/>
      <c r="EX35" s="2081"/>
      <c r="EY35" s="2081"/>
      <c r="EZ35" s="2081"/>
      <c r="FA35" s="2081"/>
      <c r="FB35" s="2081"/>
      <c r="FC35" s="2081"/>
      <c r="FD35" s="2081"/>
      <c r="FE35" s="2081"/>
      <c r="FF35" s="2081"/>
      <c r="FG35" s="2081"/>
      <c r="FH35" s="2081"/>
      <c r="FI35" s="2081"/>
      <c r="FJ35" s="2081"/>
      <c r="FK35" s="2081"/>
      <c r="FL35" s="2081"/>
      <c r="FM35" s="2081"/>
      <c r="FN35" s="2081"/>
      <c r="FO35" s="2081"/>
      <c r="FP35" s="2081"/>
      <c r="FQ35" s="2081"/>
      <c r="FR35" s="2081"/>
      <c r="FS35" s="2081"/>
      <c r="FT35" s="2081"/>
      <c r="FU35" s="2081"/>
      <c r="FV35" s="2081"/>
      <c r="FW35" s="2081"/>
      <c r="FX35" s="2081"/>
      <c r="FY35" s="2081"/>
      <c r="FZ35" s="2081"/>
      <c r="GA35" s="2081"/>
      <c r="GB35" s="2081"/>
      <c r="GC35" s="2081"/>
      <c r="GD35" s="2081"/>
      <c r="GE35" s="2081"/>
      <c r="GF35" s="2081"/>
      <c r="GG35" s="2081"/>
      <c r="GH35" s="2081"/>
      <c r="GI35" s="2081"/>
      <c r="GJ35" s="2081"/>
      <c r="GK35" s="2081"/>
      <c r="GL35" s="2081"/>
      <c r="GM35" s="2081"/>
      <c r="GN35" s="2081"/>
      <c r="GO35" s="2081"/>
      <c r="GP35" s="2081"/>
      <c r="GQ35" s="2081"/>
      <c r="GR35" s="2081"/>
      <c r="GS35" s="2081"/>
      <c r="GT35" s="2081"/>
      <c r="GU35" s="2081"/>
      <c r="GV35" s="2081"/>
      <c r="GW35" s="2081"/>
      <c r="GX35" s="2081"/>
      <c r="GY35" s="2081"/>
      <c r="GZ35" s="2081"/>
      <c r="HA35" s="2081"/>
      <c r="HB35" s="2081"/>
      <c r="HC35" s="2081"/>
      <c r="HD35" s="2081"/>
      <c r="HE35" s="2081"/>
      <c r="HF35" s="2081"/>
      <c r="HG35" s="2081"/>
      <c r="HH35" s="2081"/>
      <c r="HI35" s="2081"/>
      <c r="HJ35" s="2081"/>
      <c r="HK35" s="2081"/>
      <c r="HL35" s="2081"/>
      <c r="HM35" s="2081"/>
      <c r="HN35" s="2081"/>
      <c r="HO35" s="2081"/>
      <c r="HP35" s="2081"/>
      <c r="HQ35" s="2081"/>
      <c r="HR35" s="2081"/>
      <c r="HS35" s="2081"/>
      <c r="HT35" s="2081"/>
      <c r="HU35" s="2081"/>
      <c r="HV35" s="2081"/>
      <c r="HW35" s="2081"/>
      <c r="HX35" s="2081"/>
      <c r="HY35" s="2081"/>
    </row>
    <row r="36" spans="1:233">
      <c r="A36" s="4458"/>
      <c r="B36" s="4444"/>
      <c r="C36" s="4444"/>
      <c r="D36" s="4451"/>
      <c r="E36" s="4451"/>
      <c r="F36" s="4482"/>
      <c r="G36" s="4511"/>
      <c r="H36" s="4451"/>
      <c r="I36" s="4444"/>
      <c r="J36" s="4444"/>
      <c r="K36" s="4444"/>
      <c r="L36" s="4444"/>
      <c r="M36" s="4444"/>
      <c r="N36" s="4482"/>
      <c r="O36" s="2081"/>
      <c r="P36" s="2081"/>
      <c r="Q36" s="2081"/>
      <c r="R36" s="2081"/>
      <c r="S36" s="2081"/>
      <c r="T36" s="2081"/>
      <c r="U36" s="2081"/>
      <c r="V36" s="2081"/>
      <c r="W36" s="2081"/>
      <c r="X36" s="2081"/>
      <c r="Y36" s="2081"/>
      <c r="Z36" s="2081"/>
      <c r="AA36" s="2081"/>
      <c r="AB36" s="2081"/>
      <c r="AC36" s="2081"/>
      <c r="AD36" s="2081"/>
      <c r="AE36" s="2081"/>
      <c r="AF36" s="2081"/>
      <c r="AG36" s="2081"/>
      <c r="AH36" s="2081"/>
      <c r="AI36" s="2081"/>
      <c r="AJ36" s="2081"/>
      <c r="AK36" s="2081"/>
      <c r="AL36" s="2081"/>
      <c r="AM36" s="2081"/>
      <c r="AN36" s="2081"/>
      <c r="AO36" s="2081"/>
      <c r="AP36" s="2081"/>
      <c r="AQ36" s="2081"/>
      <c r="AR36" s="2081"/>
      <c r="AS36" s="2081"/>
      <c r="AT36" s="2081"/>
      <c r="AU36" s="2081"/>
      <c r="AV36" s="2081"/>
      <c r="AW36" s="2081"/>
      <c r="AX36" s="2081"/>
      <c r="AY36" s="2081"/>
      <c r="AZ36" s="2081"/>
      <c r="BA36" s="2081"/>
      <c r="BB36" s="2081"/>
      <c r="BC36" s="2081"/>
      <c r="BD36" s="2081"/>
      <c r="BE36" s="2081"/>
      <c r="BF36" s="2081"/>
      <c r="BG36" s="2081"/>
      <c r="BH36" s="2081"/>
      <c r="BI36" s="2081"/>
      <c r="BJ36" s="2081"/>
      <c r="BK36" s="2081"/>
      <c r="BL36" s="2081"/>
      <c r="BM36" s="2081"/>
      <c r="BN36" s="2081"/>
      <c r="BO36" s="2081"/>
      <c r="BP36" s="2081"/>
      <c r="BQ36" s="2081"/>
      <c r="BR36" s="2081"/>
      <c r="BS36" s="2081"/>
      <c r="BT36" s="2081"/>
      <c r="BU36" s="2081"/>
      <c r="BV36" s="2081"/>
      <c r="BW36" s="2081"/>
      <c r="BX36" s="2081"/>
      <c r="BY36" s="2081"/>
      <c r="BZ36" s="2081"/>
      <c r="CA36" s="2081"/>
      <c r="CB36" s="2081"/>
      <c r="CC36" s="2081"/>
      <c r="CD36" s="2081"/>
      <c r="CE36" s="2081"/>
      <c r="CF36" s="2081"/>
      <c r="CG36" s="2081"/>
      <c r="CH36" s="2081"/>
      <c r="CI36" s="2081"/>
      <c r="CJ36" s="2081"/>
      <c r="CK36" s="2081"/>
      <c r="CL36" s="2081"/>
      <c r="CM36" s="2081"/>
      <c r="CN36" s="2081"/>
      <c r="CO36" s="2081"/>
      <c r="CP36" s="2081"/>
      <c r="CQ36" s="2081"/>
      <c r="CR36" s="2081"/>
      <c r="CS36" s="2081"/>
      <c r="CT36" s="2081"/>
      <c r="CU36" s="2081"/>
      <c r="CV36" s="2081"/>
      <c r="CW36" s="2081"/>
      <c r="CX36" s="2081"/>
      <c r="CY36" s="2081"/>
      <c r="CZ36" s="2081"/>
      <c r="DA36" s="2081"/>
      <c r="DB36" s="2081"/>
      <c r="DC36" s="2081"/>
      <c r="DD36" s="2081"/>
      <c r="DE36" s="2081"/>
      <c r="DF36" s="2081"/>
      <c r="DG36" s="2081"/>
      <c r="DH36" s="2081"/>
      <c r="DI36" s="2081"/>
      <c r="DJ36" s="2081"/>
      <c r="DK36" s="2081"/>
      <c r="DL36" s="2081"/>
      <c r="DM36" s="2081"/>
      <c r="DN36" s="2081"/>
      <c r="DO36" s="2081"/>
      <c r="DP36" s="2081"/>
      <c r="DQ36" s="2081"/>
      <c r="DR36" s="2081"/>
      <c r="DS36" s="2081"/>
      <c r="DT36" s="2081"/>
      <c r="DU36" s="2081"/>
      <c r="DV36" s="2081"/>
      <c r="DW36" s="2081"/>
      <c r="DX36" s="2081"/>
      <c r="DY36" s="2081"/>
      <c r="DZ36" s="2081"/>
      <c r="EA36" s="2081"/>
      <c r="EB36" s="2081"/>
      <c r="EC36" s="2081"/>
      <c r="ED36" s="2081"/>
      <c r="EE36" s="2081"/>
      <c r="EF36" s="2081"/>
      <c r="EG36" s="2081"/>
      <c r="EH36" s="2081"/>
      <c r="EI36" s="2081"/>
      <c r="EJ36" s="2081"/>
      <c r="EK36" s="2081"/>
      <c r="EL36" s="2081"/>
      <c r="EM36" s="2081"/>
      <c r="EN36" s="2081"/>
      <c r="EO36" s="2081"/>
      <c r="EP36" s="2081"/>
      <c r="EQ36" s="2081"/>
      <c r="ER36" s="2081"/>
      <c r="ES36" s="2081"/>
      <c r="ET36" s="2081"/>
      <c r="EU36" s="2081"/>
      <c r="EV36" s="2081"/>
      <c r="EW36" s="2081"/>
      <c r="EX36" s="2081"/>
      <c r="EY36" s="2081"/>
      <c r="EZ36" s="2081"/>
      <c r="FA36" s="2081"/>
      <c r="FB36" s="2081"/>
      <c r="FC36" s="2081"/>
      <c r="FD36" s="2081"/>
      <c r="FE36" s="2081"/>
      <c r="FF36" s="2081"/>
      <c r="FG36" s="2081"/>
      <c r="FH36" s="2081"/>
      <c r="FI36" s="2081"/>
      <c r="FJ36" s="2081"/>
      <c r="FK36" s="2081"/>
      <c r="FL36" s="2081"/>
      <c r="FM36" s="2081"/>
      <c r="FN36" s="2081"/>
      <c r="FO36" s="2081"/>
      <c r="FP36" s="2081"/>
      <c r="FQ36" s="2081"/>
      <c r="FR36" s="2081"/>
      <c r="FS36" s="2081"/>
      <c r="FT36" s="2081"/>
      <c r="FU36" s="2081"/>
      <c r="FV36" s="2081"/>
      <c r="FW36" s="2081"/>
      <c r="FX36" s="2081"/>
      <c r="FY36" s="2081"/>
      <c r="FZ36" s="2081"/>
      <c r="GA36" s="2081"/>
      <c r="GB36" s="2081"/>
      <c r="GC36" s="2081"/>
      <c r="GD36" s="2081"/>
      <c r="GE36" s="2081"/>
      <c r="GF36" s="2081"/>
      <c r="GG36" s="2081"/>
      <c r="GH36" s="2081"/>
      <c r="GI36" s="2081"/>
      <c r="GJ36" s="2081"/>
      <c r="GK36" s="2081"/>
      <c r="GL36" s="2081"/>
      <c r="GM36" s="2081"/>
      <c r="GN36" s="2081"/>
      <c r="GO36" s="2081"/>
      <c r="GP36" s="2081"/>
      <c r="GQ36" s="2081"/>
      <c r="GR36" s="2081"/>
      <c r="GS36" s="2081"/>
      <c r="GT36" s="2081"/>
      <c r="GU36" s="2081"/>
      <c r="GV36" s="2081"/>
      <c r="GW36" s="2081"/>
      <c r="GX36" s="2081"/>
      <c r="GY36" s="2081"/>
      <c r="GZ36" s="2081"/>
      <c r="HA36" s="2081"/>
      <c r="HB36" s="2081"/>
      <c r="HC36" s="2081"/>
      <c r="HD36" s="2081"/>
      <c r="HE36" s="2081"/>
      <c r="HF36" s="2081"/>
      <c r="HG36" s="2081"/>
      <c r="HH36" s="2081"/>
      <c r="HI36" s="2081"/>
      <c r="HJ36" s="2081"/>
      <c r="HK36" s="2081"/>
      <c r="HL36" s="2081"/>
      <c r="HM36" s="2081"/>
      <c r="HN36" s="2081"/>
      <c r="HO36" s="2081"/>
      <c r="HP36" s="2081"/>
      <c r="HQ36" s="2081"/>
      <c r="HR36" s="2081"/>
      <c r="HS36" s="2081"/>
      <c r="HT36" s="2081"/>
      <c r="HU36" s="2081"/>
      <c r="HV36" s="2081"/>
      <c r="HW36" s="2081"/>
      <c r="HX36" s="2081"/>
      <c r="HY36" s="2081"/>
    </row>
    <row r="37" spans="1:233">
      <c r="A37" s="4458"/>
      <c r="B37" s="4444"/>
      <c r="C37" s="4444"/>
      <c r="D37" s="4451"/>
      <c r="E37" s="4451"/>
      <c r="F37" s="4482"/>
      <c r="G37" s="4511"/>
      <c r="H37" s="4451"/>
      <c r="I37" s="4444"/>
      <c r="J37" s="4444"/>
      <c r="K37" s="4444"/>
      <c r="L37" s="4444"/>
      <c r="M37" s="4444"/>
      <c r="N37" s="4482"/>
      <c r="O37" s="2081"/>
      <c r="P37" s="2081"/>
      <c r="Q37" s="2081"/>
      <c r="R37" s="2081"/>
      <c r="S37" s="2081"/>
      <c r="T37" s="2081"/>
      <c r="U37" s="2081"/>
      <c r="V37" s="2081"/>
      <c r="W37" s="2081"/>
      <c r="X37" s="2081"/>
      <c r="Y37" s="2081"/>
      <c r="Z37" s="2081"/>
      <c r="AA37" s="2081"/>
      <c r="AB37" s="2081"/>
      <c r="AC37" s="2081"/>
      <c r="AD37" s="2081"/>
      <c r="AE37" s="2081"/>
      <c r="AF37" s="2081"/>
      <c r="AG37" s="2081"/>
      <c r="AH37" s="2081"/>
      <c r="AI37" s="2081"/>
      <c r="AJ37" s="2081"/>
      <c r="AK37" s="2081"/>
      <c r="AL37" s="2081"/>
      <c r="AM37" s="2081"/>
      <c r="AN37" s="2081"/>
      <c r="AO37" s="2081"/>
      <c r="AP37" s="2081"/>
      <c r="AQ37" s="2081"/>
      <c r="AR37" s="2081"/>
      <c r="AS37" s="2081"/>
      <c r="AT37" s="2081"/>
      <c r="AU37" s="2081"/>
      <c r="AV37" s="2081"/>
      <c r="AW37" s="2081"/>
      <c r="AX37" s="2081"/>
      <c r="AY37" s="2081"/>
      <c r="AZ37" s="2081"/>
      <c r="BA37" s="2081"/>
      <c r="BB37" s="2081"/>
      <c r="BC37" s="2081"/>
      <c r="BD37" s="2081"/>
      <c r="BE37" s="2081"/>
      <c r="BF37" s="2081"/>
      <c r="BG37" s="2081"/>
      <c r="BH37" s="2081"/>
      <c r="BI37" s="2081"/>
      <c r="BJ37" s="2081"/>
      <c r="BK37" s="2081"/>
      <c r="BL37" s="2081"/>
      <c r="BM37" s="2081"/>
      <c r="BN37" s="2081"/>
      <c r="BO37" s="2081"/>
      <c r="BP37" s="2081"/>
      <c r="BQ37" s="2081"/>
      <c r="BR37" s="2081"/>
      <c r="BS37" s="2081"/>
      <c r="BT37" s="2081"/>
      <c r="BU37" s="2081"/>
      <c r="BV37" s="2081"/>
      <c r="BW37" s="2081"/>
      <c r="BX37" s="2081"/>
      <c r="BY37" s="2081"/>
      <c r="BZ37" s="2081"/>
      <c r="CA37" s="2081"/>
      <c r="CB37" s="2081"/>
      <c r="CC37" s="2081"/>
      <c r="CD37" s="2081"/>
      <c r="CE37" s="2081"/>
      <c r="CF37" s="2081"/>
      <c r="CG37" s="2081"/>
      <c r="CH37" s="2081"/>
      <c r="CI37" s="2081"/>
      <c r="CJ37" s="2081"/>
      <c r="CK37" s="2081"/>
      <c r="CL37" s="2081"/>
      <c r="CM37" s="2081"/>
      <c r="CN37" s="2081"/>
      <c r="CO37" s="2081"/>
      <c r="CP37" s="2081"/>
      <c r="CQ37" s="2081"/>
      <c r="CR37" s="2081"/>
      <c r="CS37" s="2081"/>
      <c r="CT37" s="2081"/>
      <c r="CU37" s="2081"/>
      <c r="CV37" s="2081"/>
      <c r="CW37" s="2081"/>
      <c r="CX37" s="2081"/>
      <c r="CY37" s="2081"/>
      <c r="CZ37" s="2081"/>
      <c r="DA37" s="2081"/>
      <c r="DB37" s="2081"/>
      <c r="DC37" s="2081"/>
      <c r="DD37" s="2081"/>
      <c r="DE37" s="2081"/>
      <c r="DF37" s="2081"/>
      <c r="DG37" s="2081"/>
      <c r="DH37" s="2081"/>
      <c r="DI37" s="2081"/>
      <c r="DJ37" s="2081"/>
      <c r="DK37" s="2081"/>
      <c r="DL37" s="2081"/>
      <c r="DM37" s="2081"/>
      <c r="DN37" s="2081"/>
      <c r="DO37" s="2081"/>
      <c r="DP37" s="2081"/>
      <c r="DQ37" s="2081"/>
      <c r="DR37" s="2081"/>
      <c r="DS37" s="2081"/>
      <c r="DT37" s="2081"/>
      <c r="DU37" s="2081"/>
      <c r="DV37" s="2081"/>
      <c r="DW37" s="2081"/>
      <c r="DX37" s="2081"/>
      <c r="DY37" s="2081"/>
      <c r="DZ37" s="2081"/>
      <c r="EA37" s="2081"/>
      <c r="EB37" s="2081"/>
      <c r="EC37" s="2081"/>
      <c r="ED37" s="2081"/>
      <c r="EE37" s="2081"/>
      <c r="EF37" s="2081"/>
      <c r="EG37" s="2081"/>
      <c r="EH37" s="2081"/>
      <c r="EI37" s="2081"/>
      <c r="EJ37" s="2081"/>
      <c r="EK37" s="2081"/>
      <c r="EL37" s="2081"/>
      <c r="EM37" s="2081"/>
      <c r="EN37" s="2081"/>
      <c r="EO37" s="2081"/>
      <c r="EP37" s="2081"/>
      <c r="EQ37" s="2081"/>
      <c r="ER37" s="2081"/>
      <c r="ES37" s="2081"/>
      <c r="ET37" s="2081"/>
      <c r="EU37" s="2081"/>
      <c r="EV37" s="2081"/>
      <c r="EW37" s="2081"/>
      <c r="EX37" s="2081"/>
      <c r="EY37" s="2081"/>
      <c r="EZ37" s="2081"/>
      <c r="FA37" s="2081"/>
      <c r="FB37" s="2081"/>
      <c r="FC37" s="2081"/>
      <c r="FD37" s="2081"/>
      <c r="FE37" s="2081"/>
      <c r="FF37" s="2081"/>
      <c r="FG37" s="2081"/>
      <c r="FH37" s="2081"/>
      <c r="FI37" s="2081"/>
      <c r="FJ37" s="2081"/>
      <c r="FK37" s="2081"/>
      <c r="FL37" s="2081"/>
      <c r="FM37" s="2081"/>
      <c r="FN37" s="2081"/>
      <c r="FO37" s="2081"/>
      <c r="FP37" s="2081"/>
      <c r="FQ37" s="2081"/>
      <c r="FR37" s="2081"/>
      <c r="FS37" s="2081"/>
      <c r="FT37" s="2081"/>
      <c r="FU37" s="2081"/>
      <c r="FV37" s="2081"/>
      <c r="FW37" s="2081"/>
      <c r="FX37" s="2081"/>
      <c r="FY37" s="2081"/>
      <c r="FZ37" s="2081"/>
      <c r="GA37" s="2081"/>
      <c r="GB37" s="2081"/>
      <c r="GC37" s="2081"/>
      <c r="GD37" s="2081"/>
      <c r="GE37" s="2081"/>
      <c r="GF37" s="2081"/>
      <c r="GG37" s="2081"/>
      <c r="GH37" s="2081"/>
      <c r="GI37" s="2081"/>
      <c r="GJ37" s="2081"/>
      <c r="GK37" s="2081"/>
      <c r="GL37" s="2081"/>
      <c r="GM37" s="2081"/>
      <c r="GN37" s="2081"/>
      <c r="GO37" s="2081"/>
      <c r="GP37" s="2081"/>
      <c r="GQ37" s="2081"/>
      <c r="GR37" s="2081"/>
      <c r="GS37" s="2081"/>
      <c r="GT37" s="2081"/>
      <c r="GU37" s="2081"/>
      <c r="GV37" s="2081"/>
      <c r="GW37" s="2081"/>
      <c r="GX37" s="2081"/>
      <c r="GY37" s="2081"/>
      <c r="GZ37" s="2081"/>
      <c r="HA37" s="2081"/>
      <c r="HB37" s="2081"/>
      <c r="HC37" s="2081"/>
      <c r="HD37" s="2081"/>
      <c r="HE37" s="2081"/>
      <c r="HF37" s="2081"/>
      <c r="HG37" s="2081"/>
      <c r="HH37" s="2081"/>
      <c r="HI37" s="2081"/>
      <c r="HJ37" s="2081"/>
      <c r="HK37" s="2081"/>
      <c r="HL37" s="2081"/>
      <c r="HM37" s="2081"/>
      <c r="HN37" s="2081"/>
      <c r="HO37" s="2081"/>
      <c r="HP37" s="2081"/>
      <c r="HQ37" s="2081"/>
      <c r="HR37" s="2081"/>
      <c r="HS37" s="2081"/>
      <c r="HT37" s="2081"/>
      <c r="HU37" s="2081"/>
      <c r="HV37" s="2081"/>
      <c r="HW37" s="2081"/>
      <c r="HX37" s="2081"/>
      <c r="HY37" s="2081"/>
    </row>
    <row r="38" spans="1:233">
      <c r="A38" s="4458"/>
      <c r="B38" s="4444"/>
      <c r="C38" s="4444"/>
      <c r="D38" s="4451"/>
      <c r="E38" s="4451"/>
      <c r="F38" s="4482"/>
      <c r="G38" s="4511"/>
      <c r="H38" s="4451"/>
      <c r="I38" s="4444"/>
      <c r="J38" s="4444"/>
      <c r="K38" s="4444"/>
      <c r="L38" s="4444"/>
      <c r="M38" s="4444"/>
      <c r="N38" s="4482"/>
      <c r="O38" s="2081"/>
      <c r="P38" s="2081"/>
      <c r="Q38" s="2081"/>
      <c r="R38" s="2081"/>
      <c r="S38" s="2081"/>
      <c r="T38" s="2081"/>
      <c r="U38" s="2081"/>
      <c r="V38" s="2081"/>
      <c r="W38" s="2081"/>
      <c r="X38" s="2081"/>
      <c r="Y38" s="2081"/>
      <c r="Z38" s="2081"/>
      <c r="AA38" s="2081"/>
      <c r="AB38" s="2081"/>
      <c r="AC38" s="2081"/>
      <c r="AD38" s="2081"/>
      <c r="AE38" s="2081"/>
      <c r="AF38" s="2081"/>
      <c r="AG38" s="2081"/>
      <c r="AH38" s="2081"/>
      <c r="AI38" s="2081"/>
      <c r="AJ38" s="2081"/>
      <c r="AK38" s="2081"/>
      <c r="AL38" s="2081"/>
      <c r="AM38" s="2081"/>
      <c r="AN38" s="2081"/>
      <c r="AO38" s="2081"/>
      <c r="AP38" s="2081"/>
      <c r="AQ38" s="2081"/>
      <c r="AR38" s="2081"/>
      <c r="AS38" s="2081"/>
      <c r="AT38" s="2081"/>
      <c r="AU38" s="2081"/>
      <c r="AV38" s="2081"/>
      <c r="AW38" s="2081"/>
      <c r="AX38" s="2081"/>
      <c r="AY38" s="2081"/>
      <c r="AZ38" s="2081"/>
      <c r="BA38" s="2081"/>
      <c r="BB38" s="2081"/>
      <c r="BC38" s="2081"/>
      <c r="BD38" s="2081"/>
      <c r="BE38" s="2081"/>
      <c r="BF38" s="2081"/>
      <c r="BG38" s="2081"/>
      <c r="BH38" s="2081"/>
      <c r="BI38" s="2081"/>
      <c r="BJ38" s="2081"/>
      <c r="BK38" s="2081"/>
      <c r="BL38" s="2081"/>
      <c r="BM38" s="2081"/>
      <c r="BN38" s="2081"/>
      <c r="BO38" s="2081"/>
      <c r="BP38" s="2081"/>
      <c r="BQ38" s="2081"/>
      <c r="BR38" s="2081"/>
      <c r="BS38" s="2081"/>
      <c r="BT38" s="2081"/>
      <c r="BU38" s="2081"/>
      <c r="BV38" s="2081"/>
      <c r="BW38" s="2081"/>
      <c r="BX38" s="2081"/>
      <c r="BY38" s="2081"/>
      <c r="BZ38" s="2081"/>
      <c r="CA38" s="2081"/>
      <c r="CB38" s="2081"/>
      <c r="CC38" s="2081"/>
      <c r="CD38" s="2081"/>
      <c r="CE38" s="2081"/>
      <c r="CF38" s="2081"/>
      <c r="CG38" s="2081"/>
      <c r="CH38" s="2081"/>
      <c r="CI38" s="2081"/>
      <c r="CJ38" s="2081"/>
      <c r="CK38" s="2081"/>
      <c r="CL38" s="2081"/>
      <c r="CM38" s="2081"/>
      <c r="CN38" s="2081"/>
      <c r="CO38" s="2081"/>
      <c r="CP38" s="2081"/>
      <c r="CQ38" s="2081"/>
      <c r="CR38" s="2081"/>
      <c r="CS38" s="2081"/>
      <c r="CT38" s="2081"/>
      <c r="CU38" s="2081"/>
      <c r="CV38" s="2081"/>
      <c r="CW38" s="2081"/>
      <c r="CX38" s="2081"/>
      <c r="CY38" s="2081"/>
      <c r="CZ38" s="2081"/>
      <c r="DA38" s="2081"/>
      <c r="DB38" s="2081"/>
      <c r="DC38" s="2081"/>
      <c r="DD38" s="2081"/>
      <c r="DE38" s="2081"/>
      <c r="DF38" s="2081"/>
      <c r="DG38" s="2081"/>
      <c r="DH38" s="2081"/>
      <c r="DI38" s="2081"/>
      <c r="DJ38" s="2081"/>
      <c r="DK38" s="2081"/>
      <c r="DL38" s="2081"/>
      <c r="DM38" s="2081"/>
      <c r="DN38" s="2081"/>
      <c r="DO38" s="2081"/>
      <c r="DP38" s="2081"/>
      <c r="DQ38" s="2081"/>
      <c r="DR38" s="2081"/>
      <c r="DS38" s="2081"/>
      <c r="DT38" s="2081"/>
      <c r="DU38" s="2081"/>
      <c r="DV38" s="2081"/>
      <c r="DW38" s="2081"/>
      <c r="DX38" s="2081"/>
      <c r="DY38" s="2081"/>
      <c r="DZ38" s="2081"/>
      <c r="EA38" s="2081"/>
      <c r="EB38" s="2081"/>
      <c r="EC38" s="2081"/>
      <c r="ED38" s="2081"/>
      <c r="EE38" s="2081"/>
      <c r="EF38" s="2081"/>
      <c r="EG38" s="2081"/>
      <c r="EH38" s="2081"/>
      <c r="EI38" s="2081"/>
      <c r="EJ38" s="2081"/>
      <c r="EK38" s="2081"/>
      <c r="EL38" s="2081"/>
      <c r="EM38" s="2081"/>
      <c r="EN38" s="2081"/>
      <c r="EO38" s="2081"/>
      <c r="EP38" s="2081"/>
      <c r="EQ38" s="2081"/>
      <c r="ER38" s="2081"/>
      <c r="ES38" s="2081"/>
      <c r="ET38" s="2081"/>
      <c r="EU38" s="2081"/>
      <c r="EV38" s="2081"/>
      <c r="EW38" s="2081"/>
      <c r="EX38" s="2081"/>
      <c r="EY38" s="2081"/>
      <c r="EZ38" s="2081"/>
      <c r="FA38" s="2081"/>
      <c r="FB38" s="2081"/>
      <c r="FC38" s="2081"/>
      <c r="FD38" s="2081"/>
      <c r="FE38" s="2081"/>
      <c r="FF38" s="2081"/>
      <c r="FG38" s="2081"/>
      <c r="FH38" s="2081"/>
      <c r="FI38" s="2081"/>
      <c r="FJ38" s="2081"/>
      <c r="FK38" s="2081"/>
      <c r="FL38" s="2081"/>
      <c r="FM38" s="2081"/>
      <c r="FN38" s="2081"/>
      <c r="FO38" s="2081"/>
      <c r="FP38" s="2081"/>
      <c r="FQ38" s="2081"/>
      <c r="FR38" s="2081"/>
      <c r="FS38" s="2081"/>
      <c r="FT38" s="2081"/>
      <c r="FU38" s="2081"/>
      <c r="FV38" s="2081"/>
      <c r="FW38" s="2081"/>
      <c r="FX38" s="2081"/>
      <c r="FY38" s="2081"/>
      <c r="FZ38" s="2081"/>
      <c r="GA38" s="2081"/>
      <c r="GB38" s="2081"/>
      <c r="GC38" s="2081"/>
      <c r="GD38" s="2081"/>
      <c r="GE38" s="2081"/>
      <c r="GF38" s="2081"/>
      <c r="GG38" s="2081"/>
      <c r="GH38" s="2081"/>
      <c r="GI38" s="2081"/>
      <c r="GJ38" s="2081"/>
      <c r="GK38" s="2081"/>
      <c r="GL38" s="2081"/>
      <c r="GM38" s="2081"/>
      <c r="GN38" s="2081"/>
      <c r="GO38" s="2081"/>
      <c r="GP38" s="2081"/>
      <c r="GQ38" s="2081"/>
      <c r="GR38" s="2081"/>
      <c r="GS38" s="2081"/>
      <c r="GT38" s="2081"/>
      <c r="GU38" s="2081"/>
      <c r="GV38" s="2081"/>
      <c r="GW38" s="2081"/>
      <c r="GX38" s="2081"/>
      <c r="GY38" s="2081"/>
      <c r="GZ38" s="2081"/>
      <c r="HA38" s="2081"/>
      <c r="HB38" s="2081"/>
      <c r="HC38" s="2081"/>
      <c r="HD38" s="2081"/>
      <c r="HE38" s="2081"/>
      <c r="HF38" s="2081"/>
      <c r="HG38" s="2081"/>
      <c r="HH38" s="2081"/>
      <c r="HI38" s="2081"/>
      <c r="HJ38" s="2081"/>
      <c r="HK38" s="2081"/>
      <c r="HL38" s="2081"/>
      <c r="HM38" s="2081"/>
      <c r="HN38" s="2081"/>
      <c r="HO38" s="2081"/>
      <c r="HP38" s="2081"/>
      <c r="HQ38" s="2081"/>
      <c r="HR38" s="2081"/>
      <c r="HS38" s="2081"/>
      <c r="HT38" s="2081"/>
      <c r="HU38" s="2081"/>
      <c r="HV38" s="2081"/>
      <c r="HW38" s="2081"/>
      <c r="HX38" s="2081"/>
      <c r="HY38" s="2081"/>
    </row>
    <row r="39" spans="1:233">
      <c r="A39" s="4458"/>
      <c r="B39" s="4444"/>
      <c r="C39" s="4444"/>
      <c r="D39" s="4451"/>
      <c r="E39" s="4451"/>
      <c r="F39" s="4482"/>
      <c r="G39" s="4511"/>
      <c r="H39" s="4451"/>
      <c r="I39" s="4444"/>
      <c r="J39" s="4444"/>
      <c r="K39" s="4444"/>
      <c r="L39" s="4444"/>
      <c r="M39" s="4444"/>
      <c r="N39" s="4482"/>
      <c r="O39" s="2081"/>
      <c r="P39" s="2081"/>
      <c r="Q39" s="2081"/>
      <c r="R39" s="2081"/>
      <c r="S39" s="2081"/>
      <c r="T39" s="2081"/>
      <c r="U39" s="2081"/>
      <c r="V39" s="2081"/>
      <c r="W39" s="2081"/>
      <c r="X39" s="2081"/>
      <c r="Y39" s="2081"/>
      <c r="Z39" s="2081"/>
      <c r="AA39" s="2081"/>
      <c r="AB39" s="2081"/>
      <c r="AC39" s="2081"/>
      <c r="AD39" s="2081"/>
      <c r="AE39" s="2081"/>
      <c r="AF39" s="2081"/>
      <c r="AG39" s="2081"/>
      <c r="AH39" s="2081"/>
      <c r="AI39" s="2081"/>
      <c r="AJ39" s="2081"/>
      <c r="AK39" s="2081"/>
      <c r="AL39" s="2081"/>
      <c r="AM39" s="2081"/>
      <c r="AN39" s="2081"/>
      <c r="AO39" s="2081"/>
      <c r="AP39" s="2081"/>
      <c r="AQ39" s="2081"/>
      <c r="AR39" s="2081"/>
      <c r="AS39" s="2081"/>
      <c r="AT39" s="2081"/>
      <c r="AU39" s="2081"/>
      <c r="AV39" s="2081"/>
      <c r="AW39" s="2081"/>
      <c r="AX39" s="2081"/>
      <c r="AY39" s="2081"/>
      <c r="AZ39" s="2081"/>
      <c r="BA39" s="2081"/>
      <c r="BB39" s="2081"/>
      <c r="BC39" s="2081"/>
      <c r="BD39" s="2081"/>
      <c r="BE39" s="2081"/>
      <c r="BF39" s="2081"/>
      <c r="BG39" s="2081"/>
      <c r="BH39" s="2081"/>
      <c r="BI39" s="2081"/>
      <c r="BJ39" s="2081"/>
      <c r="BK39" s="2081"/>
      <c r="BL39" s="2081"/>
      <c r="BM39" s="2081"/>
      <c r="BN39" s="2081"/>
      <c r="BO39" s="2081"/>
      <c r="BP39" s="2081"/>
      <c r="BQ39" s="2081"/>
      <c r="BR39" s="2081"/>
      <c r="BS39" s="2081"/>
      <c r="BT39" s="2081"/>
      <c r="BU39" s="2081"/>
      <c r="BV39" s="2081"/>
      <c r="BW39" s="2081"/>
      <c r="BX39" s="2081"/>
      <c r="BY39" s="2081"/>
      <c r="BZ39" s="2081"/>
      <c r="CA39" s="2081"/>
      <c r="CB39" s="2081"/>
      <c r="CC39" s="2081"/>
      <c r="CD39" s="2081"/>
      <c r="CE39" s="2081"/>
      <c r="CF39" s="2081"/>
      <c r="CG39" s="2081"/>
      <c r="CH39" s="2081"/>
      <c r="CI39" s="2081"/>
      <c r="CJ39" s="2081"/>
      <c r="CK39" s="2081"/>
      <c r="CL39" s="2081"/>
      <c r="CM39" s="2081"/>
      <c r="CN39" s="2081"/>
      <c r="CO39" s="2081"/>
      <c r="CP39" s="2081"/>
      <c r="CQ39" s="2081"/>
      <c r="CR39" s="2081"/>
      <c r="CS39" s="2081"/>
      <c r="CT39" s="2081"/>
      <c r="CU39" s="2081"/>
      <c r="CV39" s="2081"/>
      <c r="CW39" s="2081"/>
      <c r="CX39" s="2081"/>
      <c r="CY39" s="2081"/>
      <c r="CZ39" s="2081"/>
      <c r="DA39" s="2081"/>
      <c r="DB39" s="2081"/>
      <c r="DC39" s="2081"/>
      <c r="DD39" s="2081"/>
      <c r="DE39" s="2081"/>
      <c r="DF39" s="2081"/>
      <c r="DG39" s="2081"/>
      <c r="DH39" s="2081"/>
      <c r="DI39" s="2081"/>
      <c r="DJ39" s="2081"/>
      <c r="DK39" s="2081"/>
      <c r="DL39" s="2081"/>
      <c r="DM39" s="2081"/>
      <c r="DN39" s="2081"/>
      <c r="DO39" s="2081"/>
      <c r="DP39" s="2081"/>
      <c r="DQ39" s="2081"/>
      <c r="DR39" s="2081"/>
      <c r="DS39" s="2081"/>
      <c r="DT39" s="2081"/>
      <c r="DU39" s="2081"/>
      <c r="DV39" s="2081"/>
      <c r="DW39" s="2081"/>
      <c r="DX39" s="2081"/>
      <c r="DY39" s="2081"/>
      <c r="DZ39" s="2081"/>
      <c r="EA39" s="2081"/>
      <c r="EB39" s="2081"/>
      <c r="EC39" s="2081"/>
      <c r="ED39" s="2081"/>
      <c r="EE39" s="2081"/>
      <c r="EF39" s="2081"/>
      <c r="EG39" s="2081"/>
      <c r="EH39" s="2081"/>
      <c r="EI39" s="2081"/>
      <c r="EJ39" s="2081"/>
      <c r="EK39" s="2081"/>
      <c r="EL39" s="2081"/>
      <c r="EM39" s="2081"/>
      <c r="EN39" s="2081"/>
      <c r="EO39" s="2081"/>
      <c r="EP39" s="2081"/>
      <c r="EQ39" s="2081"/>
      <c r="ER39" s="2081"/>
      <c r="ES39" s="2081"/>
      <c r="ET39" s="2081"/>
      <c r="EU39" s="2081"/>
      <c r="EV39" s="2081"/>
      <c r="EW39" s="2081"/>
      <c r="EX39" s="2081"/>
      <c r="EY39" s="2081"/>
      <c r="EZ39" s="2081"/>
      <c r="FA39" s="2081"/>
      <c r="FB39" s="2081"/>
      <c r="FC39" s="2081"/>
      <c r="FD39" s="2081"/>
      <c r="FE39" s="2081"/>
      <c r="FF39" s="2081"/>
      <c r="FG39" s="2081"/>
      <c r="FH39" s="2081"/>
      <c r="FI39" s="2081"/>
      <c r="FJ39" s="2081"/>
      <c r="FK39" s="2081"/>
      <c r="FL39" s="2081"/>
      <c r="FM39" s="2081"/>
      <c r="FN39" s="2081"/>
      <c r="FO39" s="2081"/>
      <c r="FP39" s="2081"/>
      <c r="FQ39" s="2081"/>
      <c r="FR39" s="2081"/>
      <c r="FS39" s="2081"/>
      <c r="FT39" s="2081"/>
      <c r="FU39" s="2081"/>
      <c r="FV39" s="2081"/>
      <c r="FW39" s="2081"/>
      <c r="FX39" s="2081"/>
      <c r="FY39" s="2081"/>
      <c r="FZ39" s="2081"/>
      <c r="GA39" s="2081"/>
      <c r="GB39" s="2081"/>
      <c r="GC39" s="2081"/>
      <c r="GD39" s="2081"/>
      <c r="GE39" s="2081"/>
      <c r="GF39" s="2081"/>
      <c r="GG39" s="2081"/>
      <c r="GH39" s="2081"/>
      <c r="GI39" s="2081"/>
      <c r="GJ39" s="2081"/>
      <c r="GK39" s="2081"/>
      <c r="GL39" s="2081"/>
      <c r="GM39" s="2081"/>
      <c r="GN39" s="2081"/>
      <c r="GO39" s="2081"/>
      <c r="GP39" s="2081"/>
      <c r="GQ39" s="2081"/>
      <c r="GR39" s="2081"/>
      <c r="GS39" s="2081"/>
      <c r="GT39" s="2081"/>
      <c r="GU39" s="2081"/>
      <c r="GV39" s="2081"/>
      <c r="GW39" s="2081"/>
      <c r="GX39" s="2081"/>
      <c r="GY39" s="2081"/>
      <c r="GZ39" s="2081"/>
      <c r="HA39" s="2081"/>
      <c r="HB39" s="2081"/>
      <c r="HC39" s="2081"/>
      <c r="HD39" s="2081"/>
      <c r="HE39" s="2081"/>
      <c r="HF39" s="2081"/>
      <c r="HG39" s="2081"/>
      <c r="HH39" s="2081"/>
      <c r="HI39" s="2081"/>
      <c r="HJ39" s="2081"/>
      <c r="HK39" s="2081"/>
      <c r="HL39" s="2081"/>
      <c r="HM39" s="2081"/>
      <c r="HN39" s="2081"/>
      <c r="HO39" s="2081"/>
      <c r="HP39" s="2081"/>
      <c r="HQ39" s="2081"/>
      <c r="HR39" s="2081"/>
      <c r="HS39" s="2081"/>
      <c r="HT39" s="2081"/>
      <c r="HU39" s="2081"/>
      <c r="HV39" s="2081"/>
      <c r="HW39" s="2081"/>
      <c r="HX39" s="2081"/>
      <c r="HY39" s="2081"/>
    </row>
    <row r="40" spans="1:233">
      <c r="A40" s="4458"/>
      <c r="B40" s="4444"/>
      <c r="C40" s="4444"/>
      <c r="D40" s="4451"/>
      <c r="E40" s="4451"/>
      <c r="F40" s="4482"/>
      <c r="G40" s="4511"/>
      <c r="H40" s="4451"/>
      <c r="I40" s="4444"/>
      <c r="J40" s="4444"/>
      <c r="K40" s="4444"/>
      <c r="L40" s="4444"/>
      <c r="M40" s="4444"/>
      <c r="N40" s="4482"/>
      <c r="O40" s="2081"/>
      <c r="P40" s="2081"/>
      <c r="Q40" s="2081"/>
      <c r="R40" s="2081"/>
      <c r="S40" s="2081"/>
      <c r="T40" s="2081"/>
      <c r="U40" s="2081"/>
      <c r="V40" s="2081"/>
      <c r="W40" s="2081"/>
      <c r="X40" s="2081"/>
      <c r="Y40" s="2081"/>
      <c r="Z40" s="2081"/>
      <c r="AA40" s="2081"/>
      <c r="AB40" s="2081"/>
      <c r="AC40" s="2081"/>
      <c r="AD40" s="2081"/>
      <c r="AE40" s="2081"/>
      <c r="AF40" s="2081"/>
      <c r="AG40" s="2081"/>
      <c r="AH40" s="2081"/>
      <c r="AI40" s="2081"/>
      <c r="AJ40" s="2081"/>
      <c r="AK40" s="2081"/>
      <c r="AL40" s="2081"/>
      <c r="AM40" s="2081"/>
      <c r="AN40" s="2081"/>
      <c r="AO40" s="2081"/>
      <c r="AP40" s="2081"/>
      <c r="AQ40" s="2081"/>
      <c r="AR40" s="2081"/>
      <c r="AS40" s="2081"/>
      <c r="AT40" s="2081"/>
      <c r="AU40" s="2081"/>
      <c r="AV40" s="2081"/>
      <c r="AW40" s="2081"/>
      <c r="AX40" s="2081"/>
      <c r="AY40" s="2081"/>
      <c r="AZ40" s="2081"/>
      <c r="BA40" s="2081"/>
      <c r="BB40" s="2081"/>
      <c r="BC40" s="2081"/>
      <c r="BD40" s="2081"/>
      <c r="BE40" s="2081"/>
      <c r="BF40" s="2081"/>
      <c r="BG40" s="2081"/>
      <c r="BH40" s="2081"/>
      <c r="BI40" s="2081"/>
      <c r="BJ40" s="2081"/>
      <c r="BK40" s="2081"/>
      <c r="BL40" s="2081"/>
      <c r="BM40" s="2081"/>
      <c r="BN40" s="2081"/>
      <c r="BO40" s="2081"/>
      <c r="BP40" s="2081"/>
      <c r="BQ40" s="2081"/>
      <c r="BR40" s="2081"/>
      <c r="BS40" s="2081"/>
      <c r="BT40" s="2081"/>
      <c r="BU40" s="2081"/>
      <c r="BV40" s="2081"/>
      <c r="BW40" s="2081"/>
      <c r="BX40" s="2081"/>
      <c r="BY40" s="2081"/>
      <c r="BZ40" s="2081"/>
      <c r="CA40" s="2081"/>
      <c r="CB40" s="2081"/>
      <c r="CC40" s="2081"/>
      <c r="CD40" s="2081"/>
      <c r="CE40" s="2081"/>
      <c r="CF40" s="2081"/>
      <c r="CG40" s="2081"/>
      <c r="CH40" s="2081"/>
      <c r="CI40" s="2081"/>
      <c r="CJ40" s="2081"/>
      <c r="CK40" s="2081"/>
      <c r="CL40" s="2081"/>
      <c r="CM40" s="2081"/>
      <c r="CN40" s="2081"/>
      <c r="CO40" s="2081"/>
      <c r="CP40" s="2081"/>
      <c r="CQ40" s="2081"/>
      <c r="CR40" s="2081"/>
      <c r="CS40" s="2081"/>
      <c r="CT40" s="2081"/>
      <c r="CU40" s="2081"/>
      <c r="CV40" s="2081"/>
      <c r="CW40" s="2081"/>
      <c r="CX40" s="2081"/>
      <c r="CY40" s="2081"/>
      <c r="CZ40" s="2081"/>
      <c r="DA40" s="2081"/>
      <c r="DB40" s="2081"/>
      <c r="DC40" s="2081"/>
      <c r="DD40" s="2081"/>
      <c r="DE40" s="2081"/>
      <c r="DF40" s="2081"/>
      <c r="DG40" s="2081"/>
      <c r="DH40" s="2081"/>
      <c r="DI40" s="2081"/>
      <c r="DJ40" s="2081"/>
      <c r="DK40" s="2081"/>
      <c r="DL40" s="2081"/>
      <c r="DM40" s="2081"/>
      <c r="DN40" s="2081"/>
      <c r="DO40" s="2081"/>
      <c r="DP40" s="2081"/>
      <c r="DQ40" s="2081"/>
      <c r="DR40" s="2081"/>
      <c r="DS40" s="2081"/>
      <c r="DT40" s="2081"/>
      <c r="DU40" s="2081"/>
      <c r="DV40" s="2081"/>
      <c r="DW40" s="2081"/>
      <c r="DX40" s="2081"/>
      <c r="DY40" s="2081"/>
      <c r="DZ40" s="2081"/>
      <c r="EA40" s="2081"/>
      <c r="EB40" s="2081"/>
      <c r="EC40" s="2081"/>
      <c r="ED40" s="2081"/>
      <c r="EE40" s="2081"/>
      <c r="EF40" s="2081"/>
      <c r="EG40" s="2081"/>
      <c r="EH40" s="2081"/>
      <c r="EI40" s="2081"/>
      <c r="EJ40" s="2081"/>
      <c r="EK40" s="2081"/>
      <c r="EL40" s="2081"/>
      <c r="EM40" s="2081"/>
      <c r="EN40" s="2081"/>
      <c r="EO40" s="2081"/>
      <c r="EP40" s="2081"/>
      <c r="EQ40" s="2081"/>
      <c r="ER40" s="2081"/>
      <c r="ES40" s="2081"/>
      <c r="ET40" s="2081"/>
      <c r="EU40" s="2081"/>
      <c r="EV40" s="2081"/>
      <c r="EW40" s="2081"/>
      <c r="EX40" s="2081"/>
      <c r="EY40" s="2081"/>
      <c r="EZ40" s="2081"/>
      <c r="FA40" s="2081"/>
      <c r="FB40" s="2081"/>
      <c r="FC40" s="2081"/>
      <c r="FD40" s="2081"/>
      <c r="FE40" s="2081"/>
      <c r="FF40" s="2081"/>
      <c r="FG40" s="2081"/>
      <c r="FH40" s="2081"/>
      <c r="FI40" s="2081"/>
      <c r="FJ40" s="2081"/>
      <c r="FK40" s="2081"/>
      <c r="FL40" s="2081"/>
      <c r="FM40" s="2081"/>
      <c r="FN40" s="2081"/>
      <c r="FO40" s="2081"/>
      <c r="FP40" s="2081"/>
      <c r="FQ40" s="2081"/>
      <c r="FR40" s="2081"/>
      <c r="FS40" s="2081"/>
      <c r="FT40" s="2081"/>
      <c r="FU40" s="2081"/>
      <c r="FV40" s="2081"/>
      <c r="FW40" s="2081"/>
      <c r="FX40" s="2081"/>
      <c r="FY40" s="2081"/>
      <c r="FZ40" s="2081"/>
      <c r="GA40" s="2081"/>
      <c r="GB40" s="2081"/>
      <c r="GC40" s="2081"/>
      <c r="GD40" s="2081"/>
      <c r="GE40" s="2081"/>
      <c r="GF40" s="2081"/>
      <c r="GG40" s="2081"/>
      <c r="GH40" s="2081"/>
      <c r="GI40" s="2081"/>
      <c r="GJ40" s="2081"/>
      <c r="GK40" s="2081"/>
      <c r="GL40" s="2081"/>
      <c r="GM40" s="2081"/>
      <c r="GN40" s="2081"/>
      <c r="GO40" s="2081"/>
      <c r="GP40" s="2081"/>
      <c r="GQ40" s="2081"/>
      <c r="GR40" s="2081"/>
      <c r="GS40" s="2081"/>
      <c r="GT40" s="2081"/>
      <c r="GU40" s="2081"/>
      <c r="GV40" s="2081"/>
      <c r="GW40" s="2081"/>
      <c r="GX40" s="2081"/>
      <c r="GY40" s="2081"/>
      <c r="GZ40" s="2081"/>
      <c r="HA40" s="2081"/>
      <c r="HB40" s="2081"/>
      <c r="HC40" s="2081"/>
      <c r="HD40" s="2081"/>
      <c r="HE40" s="2081"/>
      <c r="HF40" s="2081"/>
      <c r="HG40" s="2081"/>
      <c r="HH40" s="2081"/>
      <c r="HI40" s="2081"/>
      <c r="HJ40" s="2081"/>
      <c r="HK40" s="2081"/>
      <c r="HL40" s="2081"/>
      <c r="HM40" s="2081"/>
      <c r="HN40" s="2081"/>
      <c r="HO40" s="2081"/>
      <c r="HP40" s="2081"/>
      <c r="HQ40" s="2081"/>
      <c r="HR40" s="2081"/>
      <c r="HS40" s="2081"/>
      <c r="HT40" s="2081"/>
      <c r="HU40" s="2081"/>
      <c r="HV40" s="2081"/>
      <c r="HW40" s="2081"/>
      <c r="HX40" s="2081"/>
      <c r="HY40" s="2081"/>
    </row>
    <row r="41" spans="1:233">
      <c r="A41" s="4458"/>
      <c r="B41" s="4444"/>
      <c r="C41" s="4444"/>
      <c r="D41" s="4451"/>
      <c r="E41" s="4451"/>
      <c r="F41" s="4482"/>
      <c r="G41" s="4511"/>
      <c r="H41" s="4451"/>
      <c r="I41" s="4444"/>
      <c r="J41" s="4444"/>
      <c r="K41" s="4444"/>
      <c r="L41" s="4444"/>
      <c r="M41" s="4444"/>
      <c r="N41" s="4482"/>
      <c r="O41" s="2081"/>
      <c r="P41" s="2081"/>
      <c r="Q41" s="2081"/>
      <c r="R41" s="2081"/>
      <c r="S41" s="2081"/>
      <c r="T41" s="2081"/>
      <c r="U41" s="2081"/>
      <c r="V41" s="2081"/>
      <c r="W41" s="2081"/>
      <c r="X41" s="2081"/>
      <c r="Y41" s="2081"/>
      <c r="Z41" s="2081"/>
      <c r="AA41" s="2081"/>
      <c r="AB41" s="2081"/>
      <c r="AC41" s="2081"/>
      <c r="AD41" s="2081"/>
      <c r="AE41" s="2081"/>
      <c r="AF41" s="2081"/>
      <c r="AG41" s="2081"/>
      <c r="AH41" s="2081"/>
      <c r="AI41" s="2081"/>
      <c r="AJ41" s="2081"/>
      <c r="AK41" s="2081"/>
      <c r="AL41" s="2081"/>
      <c r="AM41" s="2081"/>
      <c r="AN41" s="2081"/>
      <c r="AO41" s="2081"/>
      <c r="AP41" s="2081"/>
      <c r="AQ41" s="2081"/>
      <c r="AR41" s="2081"/>
      <c r="AS41" s="2081"/>
      <c r="AT41" s="2081"/>
      <c r="AU41" s="2081"/>
      <c r="AV41" s="2081"/>
      <c r="AW41" s="2081"/>
      <c r="AX41" s="2081"/>
      <c r="AY41" s="2081"/>
      <c r="AZ41" s="2081"/>
      <c r="BA41" s="2081"/>
      <c r="BB41" s="2081"/>
      <c r="BC41" s="2081"/>
      <c r="BD41" s="2081"/>
      <c r="BE41" s="2081"/>
      <c r="BF41" s="2081"/>
      <c r="BG41" s="2081"/>
      <c r="BH41" s="2081"/>
      <c r="BI41" s="2081"/>
      <c r="BJ41" s="2081"/>
      <c r="BK41" s="2081"/>
      <c r="BL41" s="2081"/>
      <c r="BM41" s="2081"/>
      <c r="BN41" s="2081"/>
      <c r="BO41" s="2081"/>
      <c r="BP41" s="2081"/>
      <c r="BQ41" s="2081"/>
      <c r="BR41" s="2081"/>
      <c r="BS41" s="2081"/>
      <c r="BT41" s="2081"/>
      <c r="BU41" s="2081"/>
      <c r="BV41" s="2081"/>
      <c r="BW41" s="2081"/>
      <c r="BX41" s="2081"/>
      <c r="BY41" s="2081"/>
      <c r="BZ41" s="2081"/>
      <c r="CA41" s="2081"/>
      <c r="CB41" s="2081"/>
      <c r="CC41" s="2081"/>
      <c r="CD41" s="2081"/>
      <c r="CE41" s="2081"/>
      <c r="CF41" s="2081"/>
      <c r="CG41" s="2081"/>
      <c r="CH41" s="2081"/>
      <c r="CI41" s="2081"/>
      <c r="CJ41" s="2081"/>
      <c r="CK41" s="2081"/>
      <c r="CL41" s="2081"/>
      <c r="CM41" s="2081"/>
      <c r="CN41" s="2081"/>
      <c r="CO41" s="2081"/>
      <c r="CP41" s="2081"/>
      <c r="CQ41" s="2081"/>
      <c r="CR41" s="2081"/>
      <c r="CS41" s="2081"/>
      <c r="CT41" s="2081"/>
      <c r="CU41" s="2081"/>
      <c r="CV41" s="2081"/>
      <c r="CW41" s="2081"/>
      <c r="CX41" s="2081"/>
      <c r="CY41" s="2081"/>
      <c r="CZ41" s="2081"/>
      <c r="DA41" s="2081"/>
      <c r="DB41" s="2081"/>
      <c r="DC41" s="2081"/>
      <c r="DD41" s="2081"/>
      <c r="DE41" s="2081"/>
      <c r="DF41" s="2081"/>
      <c r="DG41" s="2081"/>
      <c r="DH41" s="2081"/>
      <c r="DI41" s="2081"/>
      <c r="DJ41" s="2081"/>
      <c r="DK41" s="2081"/>
      <c r="DL41" s="2081"/>
      <c r="DM41" s="2081"/>
      <c r="DN41" s="2081"/>
      <c r="DO41" s="2081"/>
      <c r="DP41" s="2081"/>
      <c r="DQ41" s="2081"/>
      <c r="DR41" s="2081"/>
      <c r="DS41" s="2081"/>
      <c r="DT41" s="2081"/>
      <c r="DU41" s="2081"/>
      <c r="DV41" s="2081"/>
      <c r="DW41" s="2081"/>
      <c r="DX41" s="2081"/>
      <c r="DY41" s="2081"/>
      <c r="DZ41" s="2081"/>
      <c r="EA41" s="2081"/>
      <c r="EB41" s="2081"/>
      <c r="EC41" s="2081"/>
      <c r="ED41" s="2081"/>
      <c r="EE41" s="2081"/>
      <c r="EF41" s="2081"/>
      <c r="EG41" s="2081"/>
      <c r="EH41" s="2081"/>
      <c r="EI41" s="2081"/>
      <c r="EJ41" s="2081"/>
      <c r="EK41" s="2081"/>
      <c r="EL41" s="2081"/>
      <c r="EM41" s="2081"/>
      <c r="EN41" s="2081"/>
      <c r="EO41" s="2081"/>
      <c r="EP41" s="2081"/>
      <c r="EQ41" s="2081"/>
      <c r="ER41" s="2081"/>
      <c r="ES41" s="2081"/>
      <c r="ET41" s="2081"/>
      <c r="EU41" s="2081"/>
      <c r="EV41" s="2081"/>
      <c r="EW41" s="2081"/>
      <c r="EX41" s="2081"/>
      <c r="EY41" s="2081"/>
      <c r="EZ41" s="2081"/>
      <c r="FA41" s="2081"/>
      <c r="FB41" s="2081"/>
      <c r="FC41" s="2081"/>
      <c r="FD41" s="2081"/>
      <c r="FE41" s="2081"/>
      <c r="FF41" s="2081"/>
      <c r="FG41" s="2081"/>
      <c r="FH41" s="2081"/>
      <c r="FI41" s="2081"/>
      <c r="FJ41" s="2081"/>
      <c r="FK41" s="2081"/>
      <c r="FL41" s="2081"/>
      <c r="FM41" s="2081"/>
      <c r="FN41" s="2081"/>
      <c r="FO41" s="2081"/>
      <c r="FP41" s="2081"/>
      <c r="FQ41" s="2081"/>
      <c r="FR41" s="2081"/>
      <c r="FS41" s="2081"/>
      <c r="FT41" s="2081"/>
      <c r="FU41" s="2081"/>
      <c r="FV41" s="2081"/>
      <c r="FW41" s="2081"/>
      <c r="FX41" s="2081"/>
      <c r="FY41" s="2081"/>
      <c r="FZ41" s="2081"/>
      <c r="GA41" s="2081"/>
      <c r="GB41" s="2081"/>
      <c r="GC41" s="2081"/>
      <c r="GD41" s="2081"/>
      <c r="GE41" s="2081"/>
      <c r="GF41" s="2081"/>
      <c r="GG41" s="2081"/>
      <c r="GH41" s="2081"/>
      <c r="GI41" s="2081"/>
      <c r="GJ41" s="2081"/>
      <c r="GK41" s="2081"/>
      <c r="GL41" s="2081"/>
      <c r="GM41" s="2081"/>
      <c r="GN41" s="2081"/>
      <c r="GO41" s="2081"/>
      <c r="GP41" s="2081"/>
      <c r="GQ41" s="2081"/>
      <c r="GR41" s="2081"/>
      <c r="GS41" s="2081"/>
      <c r="GT41" s="2081"/>
      <c r="GU41" s="2081"/>
      <c r="GV41" s="2081"/>
      <c r="GW41" s="2081"/>
      <c r="GX41" s="2081"/>
      <c r="GY41" s="2081"/>
      <c r="GZ41" s="2081"/>
      <c r="HA41" s="2081"/>
      <c r="HB41" s="2081"/>
      <c r="HC41" s="2081"/>
      <c r="HD41" s="2081"/>
      <c r="HE41" s="2081"/>
      <c r="HF41" s="2081"/>
      <c r="HG41" s="2081"/>
      <c r="HH41" s="2081"/>
      <c r="HI41" s="2081"/>
      <c r="HJ41" s="2081"/>
      <c r="HK41" s="2081"/>
      <c r="HL41" s="2081"/>
      <c r="HM41" s="2081"/>
      <c r="HN41" s="2081"/>
      <c r="HO41" s="2081"/>
      <c r="HP41" s="2081"/>
      <c r="HQ41" s="2081"/>
      <c r="HR41" s="2081"/>
      <c r="HS41" s="2081"/>
      <c r="HT41" s="2081"/>
      <c r="HU41" s="2081"/>
      <c r="HV41" s="2081"/>
      <c r="HW41" s="2081"/>
      <c r="HX41" s="2081"/>
      <c r="HY41" s="2081"/>
    </row>
    <row r="42" spans="1:233">
      <c r="A42" s="4458"/>
      <c r="B42" s="4444"/>
      <c r="C42" s="4444"/>
      <c r="D42" s="4451"/>
      <c r="E42" s="4451"/>
      <c r="F42" s="4482"/>
      <c r="G42" s="4511"/>
      <c r="H42" s="4451"/>
      <c r="I42" s="4444"/>
      <c r="J42" s="4444"/>
      <c r="K42" s="4444"/>
      <c r="L42" s="4444"/>
      <c r="M42" s="4444"/>
      <c r="N42" s="4482"/>
      <c r="O42" s="2081"/>
      <c r="P42" s="2081"/>
      <c r="Q42" s="2081"/>
      <c r="R42" s="2081"/>
      <c r="S42" s="2081"/>
      <c r="T42" s="2081"/>
      <c r="U42" s="2081"/>
      <c r="V42" s="2081"/>
      <c r="W42" s="2081"/>
      <c r="X42" s="2081"/>
      <c r="Y42" s="2081"/>
      <c r="Z42" s="2081"/>
      <c r="AA42" s="2081"/>
      <c r="AB42" s="2081"/>
      <c r="AC42" s="2081"/>
      <c r="AD42" s="2081"/>
      <c r="AE42" s="2081"/>
      <c r="AF42" s="2081"/>
      <c r="AG42" s="2081"/>
      <c r="AH42" s="2081"/>
      <c r="AI42" s="2081"/>
      <c r="AJ42" s="2081"/>
      <c r="AK42" s="2081"/>
      <c r="AL42" s="2081"/>
      <c r="AM42" s="2081"/>
      <c r="AN42" s="2081"/>
      <c r="AO42" s="2081"/>
      <c r="AP42" s="2081"/>
      <c r="AQ42" s="2081"/>
      <c r="AR42" s="2081"/>
      <c r="AS42" s="2081"/>
      <c r="AT42" s="2081"/>
      <c r="AU42" s="2081"/>
      <c r="AV42" s="2081"/>
      <c r="AW42" s="2081"/>
      <c r="AX42" s="2081"/>
      <c r="AY42" s="2081"/>
      <c r="AZ42" s="2081"/>
      <c r="BA42" s="2081"/>
      <c r="BB42" s="2081"/>
      <c r="BC42" s="2081"/>
      <c r="BD42" s="2081"/>
      <c r="BE42" s="2081"/>
      <c r="BF42" s="2081"/>
      <c r="BG42" s="2081"/>
      <c r="BH42" s="2081"/>
      <c r="BI42" s="2081"/>
      <c r="BJ42" s="2081"/>
      <c r="BK42" s="2081"/>
      <c r="BL42" s="2081"/>
      <c r="BM42" s="2081"/>
      <c r="BN42" s="2081"/>
      <c r="BO42" s="2081"/>
      <c r="BP42" s="2081"/>
      <c r="BQ42" s="2081"/>
      <c r="BR42" s="2081"/>
      <c r="BS42" s="2081"/>
      <c r="BT42" s="2081"/>
      <c r="BU42" s="2081"/>
      <c r="BV42" s="2081"/>
      <c r="BW42" s="2081"/>
      <c r="BX42" s="2081"/>
      <c r="BY42" s="2081"/>
      <c r="BZ42" s="2081"/>
      <c r="CA42" s="2081"/>
      <c r="CB42" s="2081"/>
      <c r="CC42" s="2081"/>
      <c r="CD42" s="2081"/>
      <c r="CE42" s="2081"/>
      <c r="CF42" s="2081"/>
      <c r="CG42" s="2081"/>
      <c r="CH42" s="2081"/>
      <c r="CI42" s="2081"/>
      <c r="CJ42" s="2081"/>
      <c r="CK42" s="2081"/>
      <c r="CL42" s="2081"/>
      <c r="CM42" s="2081"/>
      <c r="CN42" s="2081"/>
      <c r="CO42" s="2081"/>
      <c r="CP42" s="2081"/>
      <c r="CQ42" s="2081"/>
      <c r="CR42" s="2081"/>
      <c r="CS42" s="2081"/>
      <c r="CT42" s="2081"/>
      <c r="CU42" s="2081"/>
      <c r="CV42" s="2081"/>
      <c r="CW42" s="2081"/>
      <c r="CX42" s="2081"/>
      <c r="CY42" s="2081"/>
      <c r="CZ42" s="2081"/>
      <c r="DA42" s="2081"/>
      <c r="DB42" s="2081"/>
      <c r="DC42" s="2081"/>
      <c r="DD42" s="2081"/>
      <c r="DE42" s="2081"/>
      <c r="DF42" s="2081"/>
      <c r="DG42" s="2081"/>
      <c r="DH42" s="2081"/>
      <c r="DI42" s="2081"/>
      <c r="DJ42" s="2081"/>
      <c r="DK42" s="2081"/>
      <c r="DL42" s="2081"/>
      <c r="DM42" s="2081"/>
      <c r="DN42" s="2081"/>
      <c r="DO42" s="2081"/>
      <c r="DP42" s="2081"/>
      <c r="DQ42" s="2081"/>
      <c r="DR42" s="2081"/>
      <c r="DS42" s="2081"/>
      <c r="DT42" s="2081"/>
      <c r="DU42" s="2081"/>
      <c r="DV42" s="2081"/>
      <c r="DW42" s="2081"/>
      <c r="DX42" s="2081"/>
      <c r="DY42" s="2081"/>
      <c r="DZ42" s="2081"/>
      <c r="EA42" s="2081"/>
      <c r="EB42" s="2081"/>
      <c r="EC42" s="2081"/>
      <c r="ED42" s="2081"/>
      <c r="EE42" s="2081"/>
      <c r="EF42" s="2081"/>
      <c r="EG42" s="2081"/>
      <c r="EH42" s="2081"/>
      <c r="EI42" s="2081"/>
      <c r="EJ42" s="2081"/>
      <c r="EK42" s="2081"/>
      <c r="EL42" s="2081"/>
      <c r="EM42" s="2081"/>
      <c r="EN42" s="2081"/>
      <c r="EO42" s="2081"/>
      <c r="EP42" s="2081"/>
      <c r="EQ42" s="2081"/>
      <c r="ER42" s="2081"/>
      <c r="ES42" s="2081"/>
      <c r="ET42" s="2081"/>
      <c r="EU42" s="2081"/>
      <c r="EV42" s="2081"/>
      <c r="EW42" s="2081"/>
      <c r="EX42" s="2081"/>
      <c r="EY42" s="2081"/>
      <c r="EZ42" s="2081"/>
      <c r="FA42" s="2081"/>
      <c r="FB42" s="2081"/>
      <c r="FC42" s="2081"/>
      <c r="FD42" s="2081"/>
      <c r="FE42" s="2081"/>
      <c r="FF42" s="2081"/>
      <c r="FG42" s="2081"/>
      <c r="FH42" s="2081"/>
      <c r="FI42" s="2081"/>
      <c r="FJ42" s="2081"/>
      <c r="FK42" s="2081"/>
      <c r="FL42" s="2081"/>
      <c r="FM42" s="2081"/>
      <c r="FN42" s="2081"/>
      <c r="FO42" s="2081"/>
      <c r="FP42" s="2081"/>
      <c r="FQ42" s="2081"/>
      <c r="FR42" s="2081"/>
      <c r="FS42" s="2081"/>
      <c r="FT42" s="2081"/>
      <c r="FU42" s="2081"/>
      <c r="FV42" s="2081"/>
      <c r="FW42" s="2081"/>
      <c r="FX42" s="2081"/>
      <c r="FY42" s="2081"/>
      <c r="FZ42" s="2081"/>
      <c r="GA42" s="2081"/>
      <c r="GB42" s="2081"/>
      <c r="GC42" s="2081"/>
      <c r="GD42" s="2081"/>
      <c r="GE42" s="2081"/>
      <c r="GF42" s="2081"/>
      <c r="GG42" s="2081"/>
      <c r="GH42" s="2081"/>
      <c r="GI42" s="2081"/>
      <c r="GJ42" s="2081"/>
      <c r="GK42" s="2081"/>
      <c r="GL42" s="2081"/>
      <c r="GM42" s="2081"/>
      <c r="GN42" s="2081"/>
      <c r="GO42" s="2081"/>
      <c r="GP42" s="2081"/>
      <c r="GQ42" s="2081"/>
      <c r="GR42" s="2081"/>
      <c r="GS42" s="2081"/>
      <c r="GT42" s="2081"/>
      <c r="GU42" s="2081"/>
      <c r="GV42" s="2081"/>
      <c r="GW42" s="2081"/>
      <c r="GX42" s="2081"/>
      <c r="GY42" s="2081"/>
      <c r="GZ42" s="2081"/>
      <c r="HA42" s="2081"/>
      <c r="HB42" s="2081"/>
      <c r="HC42" s="2081"/>
      <c r="HD42" s="2081"/>
      <c r="HE42" s="2081"/>
      <c r="HF42" s="2081"/>
      <c r="HG42" s="2081"/>
      <c r="HH42" s="2081"/>
      <c r="HI42" s="2081"/>
      <c r="HJ42" s="2081"/>
      <c r="HK42" s="2081"/>
      <c r="HL42" s="2081"/>
      <c r="HM42" s="2081"/>
      <c r="HN42" s="2081"/>
      <c r="HO42" s="2081"/>
      <c r="HP42" s="2081"/>
      <c r="HQ42" s="2081"/>
      <c r="HR42" s="2081"/>
      <c r="HS42" s="2081"/>
      <c r="HT42" s="2081"/>
      <c r="HU42" s="2081"/>
      <c r="HV42" s="2081"/>
      <c r="HW42" s="2081"/>
      <c r="HX42" s="2081"/>
      <c r="HY42" s="2081"/>
    </row>
    <row r="43" spans="1:233">
      <c r="A43" s="4458"/>
      <c r="B43" s="4444"/>
      <c r="C43" s="4444"/>
      <c r="D43" s="4451"/>
      <c r="E43" s="4451"/>
      <c r="F43" s="4482"/>
      <c r="G43" s="4511"/>
      <c r="H43" s="4451"/>
      <c r="I43" s="4444"/>
      <c r="J43" s="4444"/>
      <c r="K43" s="4444"/>
      <c r="L43" s="4444"/>
      <c r="M43" s="4444"/>
      <c r="N43" s="4482"/>
      <c r="O43" s="2081"/>
      <c r="P43" s="2081"/>
      <c r="Q43" s="2081"/>
      <c r="R43" s="2081"/>
      <c r="S43" s="2081"/>
      <c r="T43" s="2081"/>
      <c r="U43" s="2081"/>
      <c r="V43" s="2081"/>
      <c r="W43" s="2081"/>
      <c r="X43" s="2081"/>
      <c r="Y43" s="2081"/>
      <c r="Z43" s="2081"/>
      <c r="AA43" s="2081"/>
      <c r="AB43" s="2081"/>
      <c r="AC43" s="2081"/>
      <c r="AD43" s="2081"/>
      <c r="AE43" s="2081"/>
      <c r="AF43" s="2081"/>
      <c r="AG43" s="2081"/>
      <c r="AH43" s="2081"/>
      <c r="AI43" s="2081"/>
      <c r="AJ43" s="2081"/>
      <c r="AK43" s="2081"/>
      <c r="AL43" s="2081"/>
      <c r="AM43" s="2081"/>
      <c r="AN43" s="2081"/>
      <c r="AO43" s="2081"/>
      <c r="AP43" s="2081"/>
      <c r="AQ43" s="2081"/>
      <c r="AR43" s="2081"/>
      <c r="AS43" s="2081"/>
      <c r="AT43" s="2081"/>
      <c r="AU43" s="2081"/>
      <c r="AV43" s="2081"/>
      <c r="AW43" s="2081"/>
      <c r="AX43" s="2081"/>
      <c r="AY43" s="2081"/>
      <c r="AZ43" s="2081"/>
      <c r="BA43" s="2081"/>
      <c r="BB43" s="2081"/>
      <c r="BC43" s="2081"/>
      <c r="BD43" s="2081"/>
      <c r="BE43" s="2081"/>
      <c r="BF43" s="2081"/>
      <c r="BG43" s="2081"/>
      <c r="BH43" s="2081"/>
      <c r="BI43" s="2081"/>
      <c r="BJ43" s="2081"/>
      <c r="BK43" s="2081"/>
      <c r="BL43" s="2081"/>
      <c r="BM43" s="2081"/>
      <c r="BN43" s="2081"/>
      <c r="BO43" s="2081"/>
      <c r="BP43" s="2081"/>
      <c r="BQ43" s="2081"/>
      <c r="BR43" s="2081"/>
      <c r="BS43" s="2081"/>
      <c r="BT43" s="2081"/>
      <c r="BU43" s="2081"/>
      <c r="BV43" s="2081"/>
      <c r="BW43" s="2081"/>
      <c r="BX43" s="2081"/>
      <c r="BY43" s="2081"/>
      <c r="BZ43" s="2081"/>
      <c r="CA43" s="2081"/>
      <c r="CB43" s="2081"/>
      <c r="CC43" s="2081"/>
      <c r="CD43" s="2081"/>
      <c r="CE43" s="2081"/>
      <c r="CF43" s="2081"/>
      <c r="CG43" s="2081"/>
      <c r="CH43" s="2081"/>
      <c r="CI43" s="2081"/>
      <c r="CJ43" s="2081"/>
      <c r="CK43" s="2081"/>
      <c r="CL43" s="2081"/>
      <c r="CM43" s="2081"/>
      <c r="CN43" s="2081"/>
      <c r="CO43" s="2081"/>
      <c r="CP43" s="2081"/>
      <c r="CQ43" s="2081"/>
      <c r="CR43" s="2081"/>
      <c r="CS43" s="2081"/>
      <c r="CT43" s="2081"/>
      <c r="CU43" s="2081"/>
      <c r="CV43" s="2081"/>
      <c r="CW43" s="2081"/>
      <c r="CX43" s="2081"/>
      <c r="CY43" s="2081"/>
      <c r="CZ43" s="2081"/>
      <c r="DA43" s="2081"/>
      <c r="DB43" s="2081"/>
      <c r="DC43" s="2081"/>
      <c r="DD43" s="2081"/>
      <c r="DE43" s="2081"/>
      <c r="DF43" s="2081"/>
      <c r="DG43" s="2081"/>
      <c r="DH43" s="2081"/>
      <c r="DI43" s="2081"/>
      <c r="DJ43" s="2081"/>
      <c r="DK43" s="2081"/>
      <c r="DL43" s="2081"/>
      <c r="DM43" s="2081"/>
      <c r="DN43" s="2081"/>
      <c r="DO43" s="2081"/>
      <c r="DP43" s="2081"/>
      <c r="DQ43" s="2081"/>
      <c r="DR43" s="2081"/>
      <c r="DS43" s="2081"/>
      <c r="DT43" s="2081"/>
      <c r="DU43" s="2081"/>
      <c r="DV43" s="2081"/>
      <c r="DW43" s="2081"/>
      <c r="DX43" s="2081"/>
      <c r="DY43" s="2081"/>
      <c r="DZ43" s="2081"/>
      <c r="EA43" s="2081"/>
      <c r="EB43" s="2081"/>
      <c r="EC43" s="2081"/>
      <c r="ED43" s="2081"/>
      <c r="EE43" s="2081"/>
      <c r="EF43" s="2081"/>
      <c r="EG43" s="2081"/>
      <c r="EH43" s="2081"/>
      <c r="EI43" s="2081"/>
      <c r="EJ43" s="2081"/>
      <c r="EK43" s="2081"/>
      <c r="EL43" s="2081"/>
      <c r="EM43" s="2081"/>
      <c r="EN43" s="2081"/>
      <c r="EO43" s="2081"/>
      <c r="EP43" s="2081"/>
      <c r="EQ43" s="2081"/>
      <c r="ER43" s="2081"/>
      <c r="ES43" s="2081"/>
      <c r="ET43" s="2081"/>
      <c r="EU43" s="2081"/>
      <c r="EV43" s="2081"/>
      <c r="EW43" s="2081"/>
      <c r="EX43" s="2081"/>
      <c r="EY43" s="2081"/>
      <c r="EZ43" s="2081"/>
      <c r="FA43" s="2081"/>
      <c r="FB43" s="2081"/>
      <c r="FC43" s="2081"/>
      <c r="FD43" s="2081"/>
      <c r="FE43" s="2081"/>
      <c r="FF43" s="2081"/>
      <c r="FG43" s="2081"/>
      <c r="FH43" s="2081"/>
      <c r="FI43" s="2081"/>
      <c r="FJ43" s="2081"/>
      <c r="FK43" s="2081"/>
      <c r="FL43" s="2081"/>
      <c r="FM43" s="2081"/>
      <c r="FN43" s="2081"/>
      <c r="FO43" s="2081"/>
      <c r="FP43" s="2081"/>
      <c r="FQ43" s="2081"/>
      <c r="FR43" s="2081"/>
      <c r="FS43" s="2081"/>
      <c r="FT43" s="2081"/>
      <c r="FU43" s="2081"/>
      <c r="FV43" s="2081"/>
      <c r="FW43" s="2081"/>
      <c r="FX43" s="2081"/>
      <c r="FY43" s="2081"/>
      <c r="FZ43" s="2081"/>
      <c r="GA43" s="2081"/>
      <c r="GB43" s="2081"/>
      <c r="GC43" s="2081"/>
      <c r="GD43" s="2081"/>
      <c r="GE43" s="2081"/>
      <c r="GF43" s="2081"/>
      <c r="GG43" s="2081"/>
      <c r="GH43" s="2081"/>
      <c r="GI43" s="2081"/>
      <c r="GJ43" s="2081"/>
      <c r="GK43" s="2081"/>
      <c r="GL43" s="2081"/>
      <c r="GM43" s="2081"/>
      <c r="GN43" s="2081"/>
      <c r="GO43" s="2081"/>
      <c r="GP43" s="2081"/>
      <c r="GQ43" s="2081"/>
      <c r="GR43" s="2081"/>
      <c r="GS43" s="2081"/>
      <c r="GT43" s="2081"/>
      <c r="GU43" s="2081"/>
      <c r="GV43" s="2081"/>
      <c r="GW43" s="2081"/>
      <c r="GX43" s="2081"/>
      <c r="GY43" s="2081"/>
      <c r="GZ43" s="2081"/>
      <c r="HA43" s="2081"/>
      <c r="HB43" s="2081"/>
      <c r="HC43" s="2081"/>
      <c r="HD43" s="2081"/>
      <c r="HE43" s="2081"/>
      <c r="HF43" s="2081"/>
      <c r="HG43" s="2081"/>
      <c r="HH43" s="2081"/>
      <c r="HI43" s="2081"/>
      <c r="HJ43" s="2081"/>
      <c r="HK43" s="2081"/>
      <c r="HL43" s="2081"/>
      <c r="HM43" s="2081"/>
      <c r="HN43" s="2081"/>
      <c r="HO43" s="2081"/>
      <c r="HP43" s="2081"/>
      <c r="HQ43" s="2081"/>
      <c r="HR43" s="2081"/>
      <c r="HS43" s="2081"/>
      <c r="HT43" s="2081"/>
      <c r="HU43" s="2081"/>
      <c r="HV43" s="2081"/>
      <c r="HW43" s="2081"/>
      <c r="HX43" s="2081"/>
      <c r="HY43" s="2081"/>
    </row>
    <row r="44" spans="1:233">
      <c r="A44" s="4458"/>
      <c r="B44" s="4444"/>
      <c r="C44" s="4444"/>
      <c r="D44" s="4451"/>
      <c r="E44" s="4451"/>
      <c r="F44" s="4482"/>
      <c r="G44" s="4511"/>
      <c r="H44" s="4451"/>
      <c r="I44" s="4444"/>
      <c r="J44" s="4444"/>
      <c r="K44" s="4444"/>
      <c r="L44" s="4444"/>
      <c r="M44" s="4444"/>
      <c r="N44" s="4482"/>
      <c r="O44" s="2081"/>
      <c r="P44" s="2081"/>
      <c r="Q44" s="2081"/>
      <c r="R44" s="2081"/>
      <c r="S44" s="2081"/>
      <c r="T44" s="2081"/>
      <c r="U44" s="2081"/>
      <c r="V44" s="2081"/>
      <c r="W44" s="2081"/>
      <c r="X44" s="2081"/>
      <c r="Y44" s="2081"/>
      <c r="Z44" s="2081"/>
      <c r="AA44" s="2081"/>
      <c r="AB44" s="2081"/>
      <c r="AC44" s="2081"/>
      <c r="AD44" s="2081"/>
      <c r="AE44" s="2081"/>
      <c r="AF44" s="2081"/>
      <c r="AG44" s="2081"/>
      <c r="AH44" s="2081"/>
      <c r="AI44" s="2081"/>
      <c r="AJ44" s="2081"/>
      <c r="AK44" s="2081"/>
      <c r="AL44" s="2081"/>
      <c r="AM44" s="2081"/>
      <c r="AN44" s="2081"/>
      <c r="AO44" s="2081"/>
      <c r="AP44" s="2081"/>
      <c r="AQ44" s="2081"/>
      <c r="AR44" s="2081"/>
      <c r="AS44" s="2081"/>
      <c r="AT44" s="2081"/>
      <c r="AU44" s="2081"/>
      <c r="AV44" s="2081"/>
      <c r="AW44" s="2081"/>
      <c r="AX44" s="2081"/>
      <c r="AY44" s="2081"/>
      <c r="AZ44" s="2081"/>
      <c r="BA44" s="2081"/>
      <c r="BB44" s="2081"/>
      <c r="BC44" s="2081"/>
      <c r="BD44" s="2081"/>
      <c r="BE44" s="2081"/>
      <c r="BF44" s="2081"/>
      <c r="BG44" s="2081"/>
      <c r="BH44" s="2081"/>
      <c r="BI44" s="2081"/>
      <c r="BJ44" s="2081"/>
      <c r="BK44" s="2081"/>
      <c r="BL44" s="2081"/>
      <c r="BM44" s="2081"/>
      <c r="BN44" s="2081"/>
      <c r="BO44" s="2081"/>
      <c r="BP44" s="2081"/>
      <c r="BQ44" s="2081"/>
      <c r="BR44" s="2081"/>
      <c r="BS44" s="2081"/>
      <c r="BT44" s="2081"/>
      <c r="BU44" s="2081"/>
      <c r="BV44" s="2081"/>
      <c r="BW44" s="2081"/>
      <c r="BX44" s="2081"/>
      <c r="BY44" s="2081"/>
      <c r="BZ44" s="2081"/>
      <c r="CA44" s="2081"/>
      <c r="CB44" s="2081"/>
      <c r="CC44" s="2081"/>
      <c r="CD44" s="2081"/>
      <c r="CE44" s="2081"/>
      <c r="CF44" s="2081"/>
      <c r="CG44" s="2081"/>
      <c r="CH44" s="2081"/>
      <c r="CI44" s="2081"/>
      <c r="CJ44" s="2081"/>
      <c r="CK44" s="2081"/>
      <c r="CL44" s="2081"/>
      <c r="CM44" s="2081"/>
      <c r="CN44" s="2081"/>
      <c r="CO44" s="2081"/>
      <c r="CP44" s="2081"/>
      <c r="CQ44" s="2081"/>
      <c r="CR44" s="2081"/>
      <c r="CS44" s="2081"/>
      <c r="CT44" s="2081"/>
      <c r="CU44" s="2081"/>
      <c r="CV44" s="2081"/>
      <c r="CW44" s="2081"/>
      <c r="CX44" s="2081"/>
      <c r="CY44" s="2081"/>
      <c r="CZ44" s="2081"/>
      <c r="DA44" s="2081"/>
      <c r="DB44" s="2081"/>
      <c r="DC44" s="2081"/>
      <c r="DD44" s="2081"/>
      <c r="DE44" s="2081"/>
      <c r="DF44" s="2081"/>
      <c r="DG44" s="2081"/>
      <c r="DH44" s="2081"/>
      <c r="DI44" s="2081"/>
      <c r="DJ44" s="2081"/>
      <c r="DK44" s="2081"/>
      <c r="DL44" s="2081"/>
      <c r="DM44" s="2081"/>
      <c r="DN44" s="2081"/>
      <c r="DO44" s="2081"/>
      <c r="DP44" s="2081"/>
      <c r="DQ44" s="2081"/>
      <c r="DR44" s="2081"/>
      <c r="DS44" s="2081"/>
      <c r="DT44" s="2081"/>
      <c r="DU44" s="2081"/>
      <c r="DV44" s="2081"/>
      <c r="DW44" s="2081"/>
      <c r="DX44" s="2081"/>
      <c r="DY44" s="2081"/>
      <c r="DZ44" s="2081"/>
      <c r="EA44" s="2081"/>
      <c r="EB44" s="2081"/>
      <c r="EC44" s="2081"/>
      <c r="ED44" s="2081"/>
      <c r="EE44" s="2081"/>
      <c r="EF44" s="2081"/>
      <c r="EG44" s="2081"/>
      <c r="EH44" s="2081"/>
      <c r="EI44" s="2081"/>
      <c r="EJ44" s="2081"/>
      <c r="EK44" s="2081"/>
      <c r="EL44" s="2081"/>
      <c r="EM44" s="2081"/>
      <c r="EN44" s="2081"/>
      <c r="EO44" s="2081"/>
      <c r="EP44" s="2081"/>
      <c r="EQ44" s="2081"/>
      <c r="ER44" s="2081"/>
      <c r="ES44" s="2081"/>
      <c r="ET44" s="2081"/>
      <c r="EU44" s="2081"/>
      <c r="EV44" s="2081"/>
      <c r="EW44" s="2081"/>
      <c r="EX44" s="2081"/>
      <c r="EY44" s="2081"/>
      <c r="EZ44" s="2081"/>
      <c r="FA44" s="2081"/>
      <c r="FB44" s="2081"/>
      <c r="FC44" s="2081"/>
      <c r="FD44" s="2081"/>
      <c r="FE44" s="2081"/>
      <c r="FF44" s="2081"/>
      <c r="FG44" s="2081"/>
      <c r="FH44" s="2081"/>
      <c r="FI44" s="2081"/>
      <c r="FJ44" s="2081"/>
      <c r="FK44" s="2081"/>
      <c r="FL44" s="2081"/>
      <c r="FM44" s="2081"/>
      <c r="FN44" s="2081"/>
      <c r="FO44" s="2081"/>
      <c r="FP44" s="2081"/>
      <c r="FQ44" s="2081"/>
      <c r="FR44" s="2081"/>
      <c r="FS44" s="2081"/>
      <c r="FT44" s="2081"/>
      <c r="FU44" s="2081"/>
      <c r="FV44" s="2081"/>
      <c r="FW44" s="2081"/>
      <c r="FX44" s="2081"/>
      <c r="FY44" s="2081"/>
      <c r="FZ44" s="2081"/>
      <c r="GA44" s="2081"/>
      <c r="GB44" s="2081"/>
      <c r="GC44" s="2081"/>
      <c r="GD44" s="2081"/>
      <c r="GE44" s="2081"/>
      <c r="GF44" s="2081"/>
      <c r="GG44" s="2081"/>
      <c r="GH44" s="2081"/>
      <c r="GI44" s="2081"/>
      <c r="GJ44" s="2081"/>
      <c r="GK44" s="2081"/>
      <c r="GL44" s="2081"/>
      <c r="GM44" s="2081"/>
      <c r="GN44" s="2081"/>
      <c r="GO44" s="2081"/>
      <c r="GP44" s="2081"/>
      <c r="GQ44" s="2081"/>
      <c r="GR44" s="2081"/>
      <c r="GS44" s="2081"/>
      <c r="GT44" s="2081"/>
      <c r="GU44" s="2081"/>
      <c r="GV44" s="2081"/>
      <c r="GW44" s="2081"/>
      <c r="GX44" s="2081"/>
      <c r="GY44" s="2081"/>
      <c r="GZ44" s="2081"/>
      <c r="HA44" s="2081"/>
      <c r="HB44" s="2081"/>
      <c r="HC44" s="2081"/>
      <c r="HD44" s="2081"/>
      <c r="HE44" s="2081"/>
      <c r="HF44" s="2081"/>
      <c r="HG44" s="2081"/>
      <c r="HH44" s="2081"/>
      <c r="HI44" s="2081"/>
      <c r="HJ44" s="2081"/>
      <c r="HK44" s="2081"/>
      <c r="HL44" s="2081"/>
      <c r="HM44" s="2081"/>
      <c r="HN44" s="2081"/>
      <c r="HO44" s="2081"/>
      <c r="HP44" s="2081"/>
      <c r="HQ44" s="2081"/>
      <c r="HR44" s="2081"/>
      <c r="HS44" s="2081"/>
      <c r="HT44" s="2081"/>
      <c r="HU44" s="2081"/>
      <c r="HV44" s="2081"/>
      <c r="HW44" s="2081"/>
      <c r="HX44" s="2081"/>
      <c r="HY44" s="2081"/>
    </row>
    <row r="45" spans="1:233">
      <c r="A45" s="4458"/>
      <c r="B45" s="4444"/>
      <c r="C45" s="4444"/>
      <c r="D45" s="4451"/>
      <c r="E45" s="4451"/>
      <c r="F45" s="4482"/>
      <c r="G45" s="4511"/>
      <c r="H45" s="4451"/>
      <c r="I45" s="4444"/>
      <c r="J45" s="4444"/>
      <c r="K45" s="4444"/>
      <c r="L45" s="4444"/>
      <c r="M45" s="4444"/>
      <c r="N45" s="4482"/>
      <c r="O45" s="2081"/>
      <c r="P45" s="2081"/>
      <c r="Q45" s="2081"/>
      <c r="R45" s="2081"/>
      <c r="S45" s="2081"/>
      <c r="T45" s="2081"/>
      <c r="U45" s="2081"/>
      <c r="V45" s="2081"/>
      <c r="W45" s="2081"/>
      <c r="X45" s="2081"/>
      <c r="Y45" s="2081"/>
      <c r="Z45" s="2081"/>
      <c r="AA45" s="2081"/>
      <c r="AB45" s="2081"/>
      <c r="AC45" s="2081"/>
      <c r="AD45" s="2081"/>
      <c r="AE45" s="2081"/>
      <c r="AF45" s="2081"/>
      <c r="AG45" s="2081"/>
      <c r="AH45" s="2081"/>
      <c r="AI45" s="2081"/>
      <c r="AJ45" s="2081"/>
      <c r="AK45" s="2081"/>
      <c r="AL45" s="2081"/>
      <c r="AM45" s="2081"/>
      <c r="AN45" s="2081"/>
      <c r="AO45" s="2081"/>
      <c r="AP45" s="2081"/>
      <c r="AQ45" s="2081"/>
      <c r="AR45" s="2081"/>
      <c r="AS45" s="2081"/>
      <c r="AT45" s="2081"/>
      <c r="AU45" s="2081"/>
      <c r="AV45" s="2081"/>
      <c r="AW45" s="2081"/>
      <c r="AX45" s="2081"/>
      <c r="AY45" s="2081"/>
      <c r="AZ45" s="2081"/>
      <c r="BA45" s="2081"/>
      <c r="BB45" s="2081"/>
      <c r="BC45" s="2081"/>
      <c r="BD45" s="2081"/>
      <c r="BE45" s="2081"/>
      <c r="BF45" s="2081"/>
      <c r="BG45" s="2081"/>
      <c r="BH45" s="2081"/>
      <c r="BI45" s="2081"/>
      <c r="BJ45" s="2081"/>
      <c r="BK45" s="2081"/>
      <c r="BL45" s="2081"/>
      <c r="BM45" s="2081"/>
      <c r="BN45" s="2081"/>
      <c r="BO45" s="2081"/>
      <c r="BP45" s="2081"/>
      <c r="BQ45" s="2081"/>
      <c r="BR45" s="2081"/>
      <c r="BS45" s="2081"/>
      <c r="BT45" s="2081"/>
      <c r="BU45" s="2081"/>
      <c r="BV45" s="2081"/>
      <c r="BW45" s="2081"/>
      <c r="BX45" s="2081"/>
      <c r="BY45" s="2081"/>
      <c r="BZ45" s="2081"/>
      <c r="CA45" s="2081"/>
      <c r="CB45" s="2081"/>
      <c r="CC45" s="2081"/>
      <c r="CD45" s="2081"/>
      <c r="CE45" s="2081"/>
      <c r="CF45" s="2081"/>
      <c r="CG45" s="2081"/>
      <c r="CH45" s="2081"/>
      <c r="CI45" s="2081"/>
      <c r="CJ45" s="2081"/>
      <c r="CK45" s="2081"/>
      <c r="CL45" s="2081"/>
      <c r="CM45" s="2081"/>
      <c r="CN45" s="2081"/>
      <c r="CO45" s="2081"/>
      <c r="CP45" s="2081"/>
      <c r="CQ45" s="2081"/>
      <c r="CR45" s="2081"/>
      <c r="CS45" s="2081"/>
      <c r="CT45" s="2081"/>
      <c r="CU45" s="2081"/>
      <c r="CV45" s="2081"/>
      <c r="CW45" s="2081"/>
      <c r="CX45" s="2081"/>
      <c r="CY45" s="2081"/>
      <c r="CZ45" s="2081"/>
      <c r="DA45" s="2081"/>
      <c r="DB45" s="2081"/>
      <c r="DC45" s="2081"/>
      <c r="DD45" s="2081"/>
      <c r="DE45" s="2081"/>
      <c r="DF45" s="2081"/>
      <c r="DG45" s="2081"/>
      <c r="DH45" s="2081"/>
      <c r="DI45" s="2081"/>
      <c r="DJ45" s="2081"/>
      <c r="DK45" s="2081"/>
      <c r="DL45" s="2081"/>
      <c r="DM45" s="2081"/>
      <c r="DN45" s="2081"/>
      <c r="DO45" s="2081"/>
      <c r="DP45" s="2081"/>
      <c r="DQ45" s="2081"/>
      <c r="DR45" s="2081"/>
      <c r="DS45" s="2081"/>
      <c r="DT45" s="2081"/>
      <c r="DU45" s="2081"/>
      <c r="DV45" s="2081"/>
      <c r="DW45" s="2081"/>
      <c r="DX45" s="2081"/>
      <c r="DY45" s="2081"/>
      <c r="DZ45" s="2081"/>
      <c r="EA45" s="2081"/>
      <c r="EB45" s="2081"/>
      <c r="EC45" s="2081"/>
      <c r="ED45" s="2081"/>
      <c r="EE45" s="2081"/>
      <c r="EF45" s="2081"/>
      <c r="EG45" s="2081"/>
      <c r="EH45" s="2081"/>
      <c r="EI45" s="2081"/>
      <c r="EJ45" s="2081"/>
      <c r="EK45" s="2081"/>
      <c r="EL45" s="2081"/>
      <c r="EM45" s="2081"/>
      <c r="EN45" s="2081"/>
      <c r="EO45" s="2081"/>
      <c r="EP45" s="2081"/>
      <c r="EQ45" s="2081"/>
      <c r="ER45" s="2081"/>
      <c r="ES45" s="2081"/>
      <c r="ET45" s="2081"/>
      <c r="EU45" s="2081"/>
      <c r="EV45" s="2081"/>
      <c r="EW45" s="2081"/>
      <c r="EX45" s="2081"/>
      <c r="EY45" s="2081"/>
      <c r="EZ45" s="2081"/>
      <c r="FA45" s="2081"/>
      <c r="FB45" s="2081"/>
      <c r="FC45" s="2081"/>
      <c r="FD45" s="2081"/>
      <c r="FE45" s="2081"/>
      <c r="FF45" s="2081"/>
      <c r="FG45" s="2081"/>
      <c r="FH45" s="2081"/>
      <c r="FI45" s="2081"/>
      <c r="FJ45" s="2081"/>
      <c r="FK45" s="2081"/>
      <c r="FL45" s="2081"/>
      <c r="FM45" s="2081"/>
      <c r="FN45" s="2081"/>
      <c r="FO45" s="2081"/>
      <c r="FP45" s="2081"/>
      <c r="FQ45" s="2081"/>
      <c r="FR45" s="2081"/>
      <c r="FS45" s="2081"/>
      <c r="FT45" s="2081"/>
      <c r="FU45" s="2081"/>
      <c r="FV45" s="2081"/>
      <c r="FW45" s="2081"/>
      <c r="FX45" s="2081"/>
      <c r="FY45" s="2081"/>
      <c r="FZ45" s="2081"/>
      <c r="GA45" s="2081"/>
      <c r="GB45" s="2081"/>
      <c r="GC45" s="2081"/>
      <c r="GD45" s="2081"/>
      <c r="GE45" s="2081"/>
      <c r="GF45" s="2081"/>
      <c r="GG45" s="2081"/>
      <c r="GH45" s="2081"/>
      <c r="GI45" s="2081"/>
      <c r="GJ45" s="2081"/>
      <c r="GK45" s="2081"/>
      <c r="GL45" s="2081"/>
      <c r="GM45" s="2081"/>
      <c r="GN45" s="2081"/>
      <c r="GO45" s="2081"/>
      <c r="GP45" s="2081"/>
      <c r="GQ45" s="2081"/>
      <c r="GR45" s="2081"/>
      <c r="GS45" s="2081"/>
      <c r="GT45" s="2081"/>
      <c r="GU45" s="2081"/>
      <c r="GV45" s="2081"/>
      <c r="GW45" s="2081"/>
      <c r="GX45" s="2081"/>
      <c r="GY45" s="2081"/>
      <c r="GZ45" s="2081"/>
      <c r="HA45" s="2081"/>
      <c r="HB45" s="2081"/>
      <c r="HC45" s="2081"/>
      <c r="HD45" s="2081"/>
      <c r="HE45" s="2081"/>
      <c r="HF45" s="2081"/>
      <c r="HG45" s="2081"/>
      <c r="HH45" s="2081"/>
      <c r="HI45" s="2081"/>
      <c r="HJ45" s="2081"/>
      <c r="HK45" s="2081"/>
      <c r="HL45" s="2081"/>
      <c r="HM45" s="2081"/>
      <c r="HN45" s="2081"/>
      <c r="HO45" s="2081"/>
      <c r="HP45" s="2081"/>
      <c r="HQ45" s="2081"/>
      <c r="HR45" s="2081"/>
      <c r="HS45" s="2081"/>
      <c r="HT45" s="2081"/>
      <c r="HU45" s="2081"/>
      <c r="HV45" s="2081"/>
      <c r="HW45" s="2081"/>
      <c r="HX45" s="2081"/>
      <c r="HY45" s="2081"/>
    </row>
    <row r="46" spans="1:233">
      <c r="A46" s="4458"/>
      <c r="B46" s="4444"/>
      <c r="C46" s="4444"/>
      <c r="D46" s="4451"/>
      <c r="E46" s="4451"/>
      <c r="F46" s="4482"/>
      <c r="G46" s="4511"/>
      <c r="H46" s="4451"/>
      <c r="I46" s="4444"/>
      <c r="J46" s="4444"/>
      <c r="K46" s="4444"/>
      <c r="L46" s="4444"/>
      <c r="M46" s="4444"/>
      <c r="N46" s="4482"/>
      <c r="O46" s="2081"/>
      <c r="P46" s="2081"/>
      <c r="Q46" s="2081"/>
      <c r="R46" s="2081"/>
      <c r="S46" s="2081"/>
      <c r="T46" s="2081"/>
      <c r="U46" s="2081"/>
      <c r="V46" s="2081"/>
      <c r="W46" s="2081"/>
      <c r="X46" s="2081"/>
      <c r="Y46" s="2081"/>
      <c r="Z46" s="2081"/>
      <c r="AA46" s="2081"/>
      <c r="AB46" s="2081"/>
      <c r="AC46" s="2081"/>
      <c r="AD46" s="2081"/>
      <c r="AE46" s="2081"/>
      <c r="AF46" s="2081"/>
      <c r="AG46" s="2081"/>
      <c r="AH46" s="2081"/>
      <c r="AI46" s="2081"/>
      <c r="AJ46" s="2081"/>
      <c r="AK46" s="2081"/>
      <c r="AL46" s="2081"/>
      <c r="AM46" s="2081"/>
      <c r="AN46" s="2081"/>
      <c r="AO46" s="2081"/>
      <c r="AP46" s="2081"/>
      <c r="AQ46" s="2081"/>
      <c r="AR46" s="2081"/>
      <c r="AS46" s="2081"/>
      <c r="AT46" s="2081"/>
      <c r="AU46" s="2081"/>
      <c r="AV46" s="2081"/>
      <c r="AW46" s="2081"/>
      <c r="AX46" s="2081"/>
      <c r="AY46" s="2081"/>
      <c r="AZ46" s="2081"/>
      <c r="BA46" s="2081"/>
      <c r="BB46" s="2081"/>
      <c r="BC46" s="2081"/>
      <c r="BD46" s="2081"/>
      <c r="BE46" s="2081"/>
      <c r="BF46" s="2081"/>
      <c r="BG46" s="2081"/>
      <c r="BH46" s="2081"/>
      <c r="BI46" s="2081"/>
      <c r="BJ46" s="2081"/>
      <c r="BK46" s="2081"/>
      <c r="BL46" s="2081"/>
      <c r="BM46" s="2081"/>
      <c r="BN46" s="2081"/>
      <c r="BO46" s="2081"/>
      <c r="BP46" s="2081"/>
      <c r="BQ46" s="2081"/>
      <c r="BR46" s="2081"/>
      <c r="BS46" s="2081"/>
      <c r="BT46" s="2081"/>
      <c r="BU46" s="2081"/>
      <c r="BV46" s="2081"/>
      <c r="BW46" s="2081"/>
      <c r="BX46" s="2081"/>
      <c r="BY46" s="2081"/>
      <c r="BZ46" s="2081"/>
      <c r="CA46" s="2081"/>
      <c r="CB46" s="2081"/>
      <c r="CC46" s="2081"/>
      <c r="CD46" s="2081"/>
      <c r="CE46" s="2081"/>
      <c r="CF46" s="2081"/>
      <c r="CG46" s="2081"/>
      <c r="CH46" s="2081"/>
      <c r="CI46" s="2081"/>
      <c r="CJ46" s="2081"/>
      <c r="CK46" s="2081"/>
      <c r="CL46" s="2081"/>
      <c r="CM46" s="2081"/>
      <c r="CN46" s="2081"/>
      <c r="CO46" s="2081"/>
      <c r="CP46" s="2081"/>
      <c r="CQ46" s="2081"/>
      <c r="CR46" s="2081"/>
      <c r="CS46" s="2081"/>
      <c r="CT46" s="2081"/>
      <c r="CU46" s="2081"/>
      <c r="CV46" s="2081"/>
      <c r="CW46" s="2081"/>
      <c r="CX46" s="2081"/>
      <c r="CY46" s="2081"/>
      <c r="CZ46" s="2081"/>
      <c r="DA46" s="2081"/>
      <c r="DB46" s="2081"/>
      <c r="DC46" s="2081"/>
      <c r="DD46" s="2081"/>
      <c r="DE46" s="2081"/>
      <c r="DF46" s="2081"/>
      <c r="DG46" s="2081"/>
      <c r="DH46" s="2081"/>
      <c r="DI46" s="2081"/>
      <c r="DJ46" s="2081"/>
      <c r="DK46" s="2081"/>
      <c r="DL46" s="2081"/>
      <c r="DM46" s="2081"/>
      <c r="DN46" s="2081"/>
      <c r="DO46" s="2081"/>
      <c r="DP46" s="2081"/>
      <c r="DQ46" s="2081"/>
      <c r="DR46" s="2081"/>
      <c r="DS46" s="2081"/>
      <c r="DT46" s="2081"/>
      <c r="DU46" s="2081"/>
      <c r="DV46" s="2081"/>
      <c r="DW46" s="2081"/>
      <c r="DX46" s="2081"/>
      <c r="DY46" s="2081"/>
      <c r="DZ46" s="2081"/>
      <c r="EA46" s="2081"/>
      <c r="EB46" s="2081"/>
      <c r="EC46" s="2081"/>
      <c r="ED46" s="2081"/>
      <c r="EE46" s="2081"/>
      <c r="EF46" s="2081"/>
      <c r="EG46" s="2081"/>
      <c r="EH46" s="2081"/>
      <c r="EI46" s="2081"/>
      <c r="EJ46" s="2081"/>
      <c r="EK46" s="2081"/>
      <c r="EL46" s="2081"/>
      <c r="EM46" s="2081"/>
      <c r="EN46" s="2081"/>
      <c r="EO46" s="2081"/>
      <c r="EP46" s="2081"/>
      <c r="EQ46" s="2081"/>
      <c r="ER46" s="2081"/>
      <c r="ES46" s="2081"/>
      <c r="ET46" s="2081"/>
      <c r="EU46" s="2081"/>
      <c r="EV46" s="2081"/>
      <c r="EW46" s="2081"/>
      <c r="EX46" s="2081"/>
      <c r="EY46" s="2081"/>
      <c r="EZ46" s="2081"/>
      <c r="FA46" s="2081"/>
      <c r="FB46" s="2081"/>
      <c r="FC46" s="2081"/>
      <c r="FD46" s="2081"/>
      <c r="FE46" s="2081"/>
      <c r="FF46" s="2081"/>
      <c r="FG46" s="2081"/>
      <c r="FH46" s="2081"/>
      <c r="FI46" s="2081"/>
      <c r="FJ46" s="2081"/>
      <c r="FK46" s="2081"/>
      <c r="FL46" s="2081"/>
      <c r="FM46" s="2081"/>
      <c r="FN46" s="2081"/>
      <c r="FO46" s="2081"/>
      <c r="FP46" s="2081"/>
      <c r="FQ46" s="2081"/>
      <c r="FR46" s="2081"/>
      <c r="FS46" s="2081"/>
      <c r="FT46" s="2081"/>
      <c r="FU46" s="2081"/>
      <c r="FV46" s="2081"/>
      <c r="FW46" s="2081"/>
      <c r="FX46" s="2081"/>
      <c r="FY46" s="2081"/>
      <c r="FZ46" s="2081"/>
      <c r="GA46" s="2081"/>
      <c r="GB46" s="2081"/>
      <c r="GC46" s="2081"/>
      <c r="GD46" s="2081"/>
      <c r="GE46" s="2081"/>
      <c r="GF46" s="2081"/>
      <c r="GG46" s="2081"/>
      <c r="GH46" s="2081"/>
      <c r="GI46" s="2081"/>
      <c r="GJ46" s="2081"/>
      <c r="GK46" s="2081"/>
      <c r="GL46" s="2081"/>
      <c r="GM46" s="2081"/>
      <c r="GN46" s="2081"/>
      <c r="GO46" s="2081"/>
      <c r="GP46" s="2081"/>
      <c r="GQ46" s="2081"/>
      <c r="GR46" s="2081"/>
      <c r="GS46" s="2081"/>
      <c r="GT46" s="2081"/>
      <c r="GU46" s="2081"/>
      <c r="GV46" s="2081"/>
      <c r="GW46" s="2081"/>
      <c r="GX46" s="2081"/>
      <c r="GY46" s="2081"/>
      <c r="GZ46" s="2081"/>
      <c r="HA46" s="2081"/>
      <c r="HB46" s="2081"/>
      <c r="HC46" s="2081"/>
      <c r="HD46" s="2081"/>
      <c r="HE46" s="2081"/>
      <c r="HF46" s="2081"/>
      <c r="HG46" s="2081"/>
      <c r="HH46" s="2081"/>
      <c r="HI46" s="2081"/>
      <c r="HJ46" s="2081"/>
      <c r="HK46" s="2081"/>
      <c r="HL46" s="2081"/>
      <c r="HM46" s="2081"/>
      <c r="HN46" s="2081"/>
      <c r="HO46" s="2081"/>
      <c r="HP46" s="2081"/>
      <c r="HQ46" s="2081"/>
      <c r="HR46" s="2081"/>
      <c r="HS46" s="2081"/>
      <c r="HT46" s="2081"/>
      <c r="HU46" s="2081"/>
      <c r="HV46" s="2081"/>
      <c r="HW46" s="2081"/>
      <c r="HX46" s="2081"/>
      <c r="HY46" s="2081"/>
    </row>
    <row r="47" spans="1:233">
      <c r="A47" s="4458"/>
      <c r="B47" s="4444"/>
      <c r="C47" s="4444"/>
      <c r="D47" s="4451"/>
      <c r="E47" s="4451"/>
      <c r="F47" s="4482"/>
      <c r="G47" s="4511"/>
      <c r="H47" s="4451"/>
      <c r="I47" s="4444"/>
      <c r="J47" s="4444"/>
      <c r="K47" s="4444"/>
      <c r="L47" s="4444"/>
      <c r="M47" s="4444"/>
      <c r="N47" s="4482"/>
      <c r="O47" s="2081"/>
      <c r="P47" s="2081"/>
      <c r="Q47" s="2081"/>
      <c r="R47" s="2081"/>
      <c r="S47" s="2081"/>
      <c r="T47" s="2081"/>
      <c r="U47" s="2081"/>
      <c r="V47" s="2081"/>
      <c r="W47" s="2081"/>
      <c r="X47" s="2081"/>
      <c r="Y47" s="2081"/>
      <c r="Z47" s="2081"/>
      <c r="AA47" s="2081"/>
      <c r="AB47" s="2081"/>
      <c r="AC47" s="2081"/>
      <c r="AD47" s="2081"/>
      <c r="AE47" s="2081"/>
      <c r="AF47" s="2081"/>
      <c r="AG47" s="2081"/>
      <c r="AH47" s="2081"/>
      <c r="AI47" s="2081"/>
      <c r="AJ47" s="2081"/>
      <c r="AK47" s="2081"/>
      <c r="AL47" s="2081"/>
      <c r="AM47" s="2081"/>
      <c r="AN47" s="2081"/>
      <c r="AO47" s="2081"/>
      <c r="AP47" s="2081"/>
      <c r="AQ47" s="2081"/>
      <c r="AR47" s="2081"/>
      <c r="AS47" s="2081"/>
      <c r="AT47" s="2081"/>
      <c r="AU47" s="2081"/>
      <c r="AV47" s="2081"/>
      <c r="AW47" s="2081"/>
      <c r="AX47" s="2081"/>
      <c r="AY47" s="2081"/>
      <c r="AZ47" s="2081"/>
      <c r="BA47" s="2081"/>
      <c r="BB47" s="2081"/>
      <c r="BC47" s="2081"/>
      <c r="BD47" s="2081"/>
      <c r="BE47" s="2081"/>
      <c r="BF47" s="2081"/>
      <c r="BG47" s="2081"/>
      <c r="BH47" s="2081"/>
      <c r="BI47" s="2081"/>
      <c r="BJ47" s="2081"/>
      <c r="BK47" s="2081"/>
      <c r="BL47" s="2081"/>
      <c r="BM47" s="2081"/>
      <c r="BN47" s="2081"/>
      <c r="BO47" s="2081"/>
      <c r="BP47" s="2081"/>
      <c r="BQ47" s="2081"/>
      <c r="BR47" s="2081"/>
      <c r="BS47" s="2081"/>
      <c r="BT47" s="2081"/>
      <c r="BU47" s="2081"/>
      <c r="BV47" s="2081"/>
      <c r="BW47" s="2081"/>
      <c r="BX47" s="2081"/>
      <c r="BY47" s="2081"/>
      <c r="BZ47" s="2081"/>
      <c r="CA47" s="2081"/>
      <c r="CB47" s="2081"/>
      <c r="CC47" s="2081"/>
      <c r="CD47" s="2081"/>
      <c r="CE47" s="2081"/>
      <c r="CF47" s="2081"/>
      <c r="CG47" s="2081"/>
      <c r="CH47" s="2081"/>
      <c r="CI47" s="2081"/>
      <c r="CJ47" s="2081"/>
      <c r="CK47" s="2081"/>
      <c r="CL47" s="2081"/>
      <c r="CM47" s="2081"/>
      <c r="CN47" s="2081"/>
      <c r="CO47" s="2081"/>
      <c r="CP47" s="2081"/>
      <c r="CQ47" s="2081"/>
      <c r="CR47" s="2081"/>
      <c r="CS47" s="2081"/>
      <c r="CT47" s="2081"/>
      <c r="CU47" s="2081"/>
      <c r="CV47" s="2081"/>
      <c r="CW47" s="2081"/>
      <c r="CX47" s="2081"/>
      <c r="CY47" s="2081"/>
      <c r="CZ47" s="2081"/>
      <c r="DA47" s="2081"/>
      <c r="DB47" s="2081"/>
      <c r="DC47" s="2081"/>
      <c r="DD47" s="2081"/>
      <c r="DE47" s="2081"/>
      <c r="DF47" s="2081"/>
      <c r="DG47" s="2081"/>
      <c r="DH47" s="2081"/>
      <c r="DI47" s="2081"/>
      <c r="DJ47" s="2081"/>
      <c r="DK47" s="2081"/>
      <c r="DL47" s="2081"/>
      <c r="DM47" s="2081"/>
      <c r="DN47" s="2081"/>
      <c r="DO47" s="2081"/>
      <c r="DP47" s="2081"/>
      <c r="DQ47" s="2081"/>
      <c r="DR47" s="2081"/>
      <c r="DS47" s="2081"/>
      <c r="DT47" s="2081"/>
      <c r="DU47" s="2081"/>
      <c r="DV47" s="2081"/>
      <c r="DW47" s="2081"/>
      <c r="DX47" s="2081"/>
      <c r="DY47" s="2081"/>
      <c r="DZ47" s="2081"/>
      <c r="EA47" s="2081"/>
      <c r="EB47" s="2081"/>
      <c r="EC47" s="2081"/>
      <c r="ED47" s="2081"/>
      <c r="EE47" s="2081"/>
      <c r="EF47" s="2081"/>
      <c r="EG47" s="2081"/>
      <c r="EH47" s="2081"/>
      <c r="EI47" s="2081"/>
      <c r="EJ47" s="2081"/>
      <c r="EK47" s="2081"/>
      <c r="EL47" s="2081"/>
      <c r="EM47" s="2081"/>
      <c r="EN47" s="2081"/>
      <c r="EO47" s="2081"/>
      <c r="EP47" s="2081"/>
      <c r="EQ47" s="2081"/>
      <c r="ER47" s="2081"/>
      <c r="ES47" s="2081"/>
      <c r="ET47" s="2081"/>
      <c r="EU47" s="2081"/>
      <c r="EV47" s="2081"/>
      <c r="EW47" s="2081"/>
      <c r="EX47" s="2081"/>
      <c r="EY47" s="2081"/>
      <c r="EZ47" s="2081"/>
      <c r="FA47" s="2081"/>
      <c r="FB47" s="2081"/>
      <c r="FC47" s="2081"/>
      <c r="FD47" s="2081"/>
      <c r="FE47" s="2081"/>
      <c r="FF47" s="2081"/>
      <c r="FG47" s="2081"/>
      <c r="FH47" s="2081"/>
      <c r="FI47" s="2081"/>
      <c r="FJ47" s="2081"/>
      <c r="FK47" s="2081"/>
      <c r="FL47" s="2081"/>
      <c r="FM47" s="2081"/>
      <c r="FN47" s="2081"/>
      <c r="FO47" s="2081"/>
      <c r="FP47" s="2081"/>
      <c r="FQ47" s="2081"/>
      <c r="FR47" s="2081"/>
      <c r="FS47" s="2081"/>
      <c r="FT47" s="2081"/>
      <c r="FU47" s="2081"/>
      <c r="FV47" s="2081"/>
      <c r="FW47" s="2081"/>
      <c r="FX47" s="2081"/>
      <c r="FY47" s="2081"/>
      <c r="FZ47" s="2081"/>
      <c r="GA47" s="2081"/>
      <c r="GB47" s="2081"/>
      <c r="GC47" s="2081"/>
      <c r="GD47" s="2081"/>
      <c r="GE47" s="2081"/>
      <c r="GF47" s="2081"/>
      <c r="GG47" s="2081"/>
      <c r="GH47" s="2081"/>
      <c r="GI47" s="2081"/>
      <c r="GJ47" s="2081"/>
      <c r="GK47" s="2081"/>
      <c r="GL47" s="2081"/>
      <c r="GM47" s="2081"/>
      <c r="GN47" s="2081"/>
      <c r="GO47" s="2081"/>
      <c r="GP47" s="2081"/>
      <c r="GQ47" s="2081"/>
      <c r="GR47" s="2081"/>
      <c r="GS47" s="2081"/>
      <c r="GT47" s="2081"/>
      <c r="GU47" s="2081"/>
      <c r="GV47" s="2081"/>
      <c r="GW47" s="2081"/>
      <c r="GX47" s="2081"/>
      <c r="GY47" s="2081"/>
      <c r="GZ47" s="2081"/>
      <c r="HA47" s="2081"/>
      <c r="HB47" s="2081"/>
      <c r="HC47" s="2081"/>
      <c r="HD47" s="2081"/>
      <c r="HE47" s="2081"/>
      <c r="HF47" s="2081"/>
      <c r="HG47" s="2081"/>
      <c r="HH47" s="2081"/>
      <c r="HI47" s="2081"/>
      <c r="HJ47" s="2081"/>
      <c r="HK47" s="2081"/>
      <c r="HL47" s="2081"/>
      <c r="HM47" s="2081"/>
      <c r="HN47" s="2081"/>
      <c r="HO47" s="2081"/>
      <c r="HP47" s="2081"/>
      <c r="HQ47" s="2081"/>
      <c r="HR47" s="2081"/>
      <c r="HS47" s="2081"/>
      <c r="HT47" s="2081"/>
      <c r="HU47" s="2081"/>
      <c r="HV47" s="2081"/>
      <c r="HW47" s="2081"/>
      <c r="HX47" s="2081"/>
      <c r="HY47" s="2081"/>
    </row>
    <row r="48" spans="1:233">
      <c r="A48" s="4458"/>
      <c r="B48" s="4444"/>
      <c r="C48" s="4444"/>
      <c r="D48" s="4451"/>
      <c r="E48" s="4451"/>
      <c r="F48" s="4482"/>
      <c r="G48" s="4511"/>
      <c r="H48" s="4451"/>
      <c r="I48" s="4444"/>
      <c r="J48" s="4444"/>
      <c r="K48" s="4444"/>
      <c r="L48" s="4444"/>
      <c r="M48" s="4444"/>
      <c r="N48" s="4482"/>
      <c r="O48" s="2081"/>
      <c r="P48" s="2081"/>
      <c r="Q48" s="2081"/>
      <c r="R48" s="2081"/>
      <c r="S48" s="2081"/>
      <c r="T48" s="2081"/>
      <c r="U48" s="2081"/>
      <c r="V48" s="2081"/>
      <c r="W48" s="2081"/>
      <c r="X48" s="2081"/>
      <c r="Y48" s="2081"/>
      <c r="Z48" s="2081"/>
      <c r="AA48" s="2081"/>
      <c r="AB48" s="2081"/>
      <c r="AC48" s="2081"/>
      <c r="AD48" s="2081"/>
      <c r="AE48" s="2081"/>
      <c r="AF48" s="2081"/>
      <c r="AG48" s="2081"/>
      <c r="AH48" s="2081"/>
      <c r="AI48" s="2081"/>
      <c r="AJ48" s="2081"/>
      <c r="AK48" s="2081"/>
      <c r="AL48" s="2081"/>
      <c r="AM48" s="2081"/>
      <c r="AN48" s="2081"/>
      <c r="AO48" s="2081"/>
      <c r="AP48" s="2081"/>
      <c r="AQ48" s="2081"/>
      <c r="AR48" s="2081"/>
      <c r="AS48" s="2081"/>
      <c r="AT48" s="2081"/>
      <c r="AU48" s="2081"/>
      <c r="AV48" s="2081"/>
      <c r="AW48" s="2081"/>
      <c r="AX48" s="2081"/>
      <c r="AY48" s="2081"/>
      <c r="AZ48" s="2081"/>
      <c r="BA48" s="2081"/>
      <c r="BB48" s="2081"/>
      <c r="BC48" s="2081"/>
      <c r="BD48" s="2081"/>
      <c r="BE48" s="2081"/>
      <c r="BF48" s="2081"/>
      <c r="BG48" s="2081"/>
      <c r="BH48" s="2081"/>
      <c r="BI48" s="2081"/>
      <c r="BJ48" s="2081"/>
      <c r="BK48" s="2081"/>
      <c r="BL48" s="2081"/>
      <c r="BM48" s="2081"/>
      <c r="BN48" s="2081"/>
      <c r="BO48" s="2081"/>
      <c r="BP48" s="2081"/>
      <c r="BQ48" s="2081"/>
      <c r="BR48" s="2081"/>
      <c r="BS48" s="2081"/>
      <c r="BT48" s="2081"/>
      <c r="BU48" s="2081"/>
      <c r="BV48" s="2081"/>
      <c r="BW48" s="2081"/>
      <c r="BX48" s="2081"/>
      <c r="BY48" s="2081"/>
      <c r="BZ48" s="2081"/>
      <c r="CA48" s="2081"/>
      <c r="CB48" s="2081"/>
      <c r="CC48" s="2081"/>
      <c r="CD48" s="2081"/>
      <c r="CE48" s="2081"/>
      <c r="CF48" s="2081"/>
      <c r="CG48" s="2081"/>
      <c r="CH48" s="2081"/>
      <c r="CI48" s="2081"/>
      <c r="CJ48" s="2081"/>
      <c r="CK48" s="2081"/>
      <c r="CL48" s="2081"/>
      <c r="CM48" s="2081"/>
      <c r="CN48" s="2081"/>
      <c r="CO48" s="2081"/>
      <c r="CP48" s="2081"/>
      <c r="CQ48" s="2081"/>
      <c r="CR48" s="2081"/>
      <c r="CS48" s="2081"/>
      <c r="CT48" s="2081"/>
      <c r="CU48" s="2081"/>
      <c r="CV48" s="2081"/>
      <c r="CW48" s="2081"/>
      <c r="CX48" s="2081"/>
      <c r="CY48" s="2081"/>
      <c r="CZ48" s="2081"/>
      <c r="DA48" s="2081"/>
      <c r="DB48" s="2081"/>
      <c r="DC48" s="2081"/>
      <c r="DD48" s="2081"/>
      <c r="DE48" s="2081"/>
      <c r="DF48" s="2081"/>
      <c r="DG48" s="2081"/>
      <c r="DH48" s="2081"/>
      <c r="DI48" s="2081"/>
      <c r="DJ48" s="2081"/>
      <c r="DK48" s="2081"/>
      <c r="DL48" s="2081"/>
      <c r="DM48" s="2081"/>
      <c r="DN48" s="2081"/>
      <c r="DO48" s="2081"/>
      <c r="DP48" s="2081"/>
      <c r="DQ48" s="2081"/>
      <c r="DR48" s="2081"/>
      <c r="DS48" s="2081"/>
      <c r="DT48" s="2081"/>
      <c r="DU48" s="2081"/>
      <c r="DV48" s="2081"/>
      <c r="DW48" s="2081"/>
      <c r="DX48" s="2081"/>
      <c r="DY48" s="2081"/>
      <c r="DZ48" s="2081"/>
      <c r="EA48" s="2081"/>
      <c r="EB48" s="2081"/>
      <c r="EC48" s="2081"/>
      <c r="ED48" s="2081"/>
      <c r="EE48" s="2081"/>
      <c r="EF48" s="2081"/>
      <c r="EG48" s="2081"/>
      <c r="EH48" s="2081"/>
      <c r="EI48" s="2081"/>
      <c r="EJ48" s="2081"/>
      <c r="EK48" s="2081"/>
      <c r="EL48" s="2081"/>
      <c r="EM48" s="2081"/>
      <c r="EN48" s="2081"/>
      <c r="EO48" s="2081"/>
      <c r="EP48" s="2081"/>
      <c r="EQ48" s="2081"/>
      <c r="ER48" s="2081"/>
      <c r="ES48" s="2081"/>
      <c r="ET48" s="2081"/>
      <c r="EU48" s="2081"/>
      <c r="EV48" s="2081"/>
      <c r="EW48" s="2081"/>
      <c r="EX48" s="2081"/>
      <c r="EY48" s="2081"/>
      <c r="EZ48" s="2081"/>
      <c r="FA48" s="2081"/>
      <c r="FB48" s="2081"/>
      <c r="FC48" s="2081"/>
      <c r="FD48" s="2081"/>
      <c r="FE48" s="2081"/>
      <c r="FF48" s="2081"/>
      <c r="FG48" s="2081"/>
      <c r="FH48" s="2081"/>
      <c r="FI48" s="2081"/>
      <c r="FJ48" s="2081"/>
      <c r="FK48" s="2081"/>
      <c r="FL48" s="2081"/>
      <c r="FM48" s="2081"/>
      <c r="FN48" s="2081"/>
      <c r="FO48" s="2081"/>
      <c r="FP48" s="2081"/>
      <c r="FQ48" s="2081"/>
      <c r="FR48" s="2081"/>
      <c r="FS48" s="2081"/>
      <c r="FT48" s="2081"/>
      <c r="FU48" s="2081"/>
      <c r="FV48" s="2081"/>
      <c r="FW48" s="2081"/>
      <c r="FX48" s="2081"/>
      <c r="FY48" s="2081"/>
      <c r="FZ48" s="2081"/>
      <c r="GA48" s="2081"/>
      <c r="GB48" s="2081"/>
      <c r="GC48" s="2081"/>
      <c r="GD48" s="2081"/>
      <c r="GE48" s="2081"/>
      <c r="GF48" s="2081"/>
      <c r="GG48" s="2081"/>
      <c r="GH48" s="2081"/>
      <c r="GI48" s="2081"/>
      <c r="GJ48" s="2081"/>
      <c r="GK48" s="2081"/>
      <c r="GL48" s="2081"/>
      <c r="GM48" s="2081"/>
      <c r="GN48" s="2081"/>
      <c r="GO48" s="2081"/>
      <c r="GP48" s="2081"/>
      <c r="GQ48" s="2081"/>
      <c r="GR48" s="2081"/>
      <c r="GS48" s="2081"/>
      <c r="GT48" s="2081"/>
      <c r="GU48" s="2081"/>
      <c r="GV48" s="2081"/>
      <c r="GW48" s="2081"/>
      <c r="GX48" s="2081"/>
      <c r="GY48" s="2081"/>
      <c r="GZ48" s="2081"/>
      <c r="HA48" s="2081"/>
      <c r="HB48" s="2081"/>
      <c r="HC48" s="2081"/>
      <c r="HD48" s="2081"/>
      <c r="HE48" s="2081"/>
      <c r="HF48" s="2081"/>
      <c r="HG48" s="2081"/>
      <c r="HH48" s="2081"/>
      <c r="HI48" s="2081"/>
      <c r="HJ48" s="2081"/>
      <c r="HK48" s="2081"/>
      <c r="HL48" s="2081"/>
      <c r="HM48" s="2081"/>
      <c r="HN48" s="2081"/>
      <c r="HO48" s="2081"/>
      <c r="HP48" s="2081"/>
      <c r="HQ48" s="2081"/>
      <c r="HR48" s="2081"/>
      <c r="HS48" s="2081"/>
      <c r="HT48" s="2081"/>
      <c r="HU48" s="2081"/>
      <c r="HV48" s="2081"/>
      <c r="HW48" s="2081"/>
      <c r="HX48" s="2081"/>
      <c r="HY48" s="2081"/>
    </row>
    <row r="49" spans="1:233">
      <c r="A49" s="4458"/>
      <c r="B49" s="4444"/>
      <c r="C49" s="4444"/>
      <c r="D49" s="4451"/>
      <c r="E49" s="4451"/>
      <c r="F49" s="4482"/>
      <c r="G49" s="4511"/>
      <c r="H49" s="4451"/>
      <c r="I49" s="4444"/>
      <c r="J49" s="4444"/>
      <c r="K49" s="4444"/>
      <c r="L49" s="4444"/>
      <c r="M49" s="4444"/>
      <c r="N49" s="4482"/>
      <c r="O49" s="2081"/>
      <c r="P49" s="2081"/>
      <c r="Q49" s="2081"/>
      <c r="R49" s="2081"/>
      <c r="S49" s="2081"/>
      <c r="T49" s="2081"/>
      <c r="U49" s="2081"/>
      <c r="V49" s="2081"/>
      <c r="W49" s="2081"/>
      <c r="X49" s="2081"/>
      <c r="Y49" s="2081"/>
      <c r="Z49" s="2081"/>
      <c r="AA49" s="2081"/>
      <c r="AB49" s="2081"/>
      <c r="AC49" s="2081"/>
      <c r="AD49" s="2081"/>
      <c r="AE49" s="2081"/>
      <c r="AF49" s="2081"/>
      <c r="AG49" s="2081"/>
      <c r="AH49" s="2081"/>
      <c r="AI49" s="2081"/>
      <c r="AJ49" s="2081"/>
      <c r="AK49" s="2081"/>
      <c r="AL49" s="2081"/>
      <c r="AM49" s="2081"/>
      <c r="AN49" s="2081"/>
      <c r="AO49" s="2081"/>
      <c r="AP49" s="2081"/>
      <c r="AQ49" s="2081"/>
      <c r="AR49" s="2081"/>
      <c r="AS49" s="2081"/>
      <c r="AT49" s="2081"/>
      <c r="AU49" s="2081"/>
      <c r="AV49" s="2081"/>
      <c r="AW49" s="2081"/>
      <c r="AX49" s="2081"/>
      <c r="AY49" s="2081"/>
      <c r="AZ49" s="2081"/>
      <c r="BA49" s="2081"/>
      <c r="BB49" s="2081"/>
      <c r="BC49" s="2081"/>
      <c r="BD49" s="2081"/>
      <c r="BE49" s="2081"/>
      <c r="BF49" s="2081"/>
      <c r="BG49" s="2081"/>
      <c r="BH49" s="2081"/>
      <c r="BI49" s="2081"/>
      <c r="BJ49" s="2081"/>
      <c r="BK49" s="2081"/>
      <c r="BL49" s="2081"/>
      <c r="BM49" s="2081"/>
      <c r="BN49" s="2081"/>
      <c r="BO49" s="2081"/>
      <c r="BP49" s="2081"/>
      <c r="BQ49" s="2081"/>
      <c r="BR49" s="2081"/>
      <c r="BS49" s="2081"/>
      <c r="BT49" s="2081"/>
      <c r="BU49" s="2081"/>
      <c r="BV49" s="2081"/>
      <c r="BW49" s="2081"/>
      <c r="BX49" s="2081"/>
      <c r="BY49" s="2081"/>
      <c r="BZ49" s="2081"/>
      <c r="CA49" s="2081"/>
      <c r="CB49" s="2081"/>
      <c r="CC49" s="2081"/>
      <c r="CD49" s="2081"/>
      <c r="CE49" s="2081"/>
      <c r="CF49" s="2081"/>
      <c r="CG49" s="2081"/>
      <c r="CH49" s="2081"/>
      <c r="CI49" s="2081"/>
      <c r="CJ49" s="2081"/>
      <c r="CK49" s="2081"/>
      <c r="CL49" s="2081"/>
      <c r="CM49" s="2081"/>
      <c r="CN49" s="2081"/>
      <c r="CO49" s="2081"/>
      <c r="CP49" s="2081"/>
      <c r="CQ49" s="2081"/>
      <c r="CR49" s="2081"/>
      <c r="CS49" s="2081"/>
      <c r="CT49" s="2081"/>
      <c r="CU49" s="2081"/>
      <c r="CV49" s="2081"/>
      <c r="CW49" s="2081"/>
      <c r="CX49" s="2081"/>
      <c r="CY49" s="2081"/>
      <c r="CZ49" s="2081"/>
      <c r="DA49" s="2081"/>
      <c r="DB49" s="2081"/>
      <c r="DC49" s="2081"/>
      <c r="DD49" s="2081"/>
      <c r="DE49" s="2081"/>
      <c r="DF49" s="2081"/>
      <c r="DG49" s="2081"/>
      <c r="DH49" s="2081"/>
      <c r="DI49" s="2081"/>
      <c r="DJ49" s="2081"/>
      <c r="DK49" s="2081"/>
      <c r="DL49" s="2081"/>
      <c r="DM49" s="2081"/>
      <c r="DN49" s="2081"/>
      <c r="DO49" s="2081"/>
      <c r="DP49" s="2081"/>
      <c r="DQ49" s="2081"/>
      <c r="DR49" s="2081"/>
      <c r="DS49" s="2081"/>
      <c r="DT49" s="2081"/>
      <c r="DU49" s="2081"/>
      <c r="DV49" s="2081"/>
      <c r="DW49" s="2081"/>
      <c r="DX49" s="2081"/>
      <c r="DY49" s="2081"/>
      <c r="DZ49" s="2081"/>
      <c r="EA49" s="2081"/>
      <c r="EB49" s="2081"/>
      <c r="EC49" s="2081"/>
      <c r="ED49" s="2081"/>
      <c r="EE49" s="2081"/>
      <c r="EF49" s="2081"/>
      <c r="EG49" s="2081"/>
      <c r="EH49" s="2081"/>
      <c r="EI49" s="2081"/>
      <c r="EJ49" s="2081"/>
      <c r="EK49" s="2081"/>
      <c r="EL49" s="2081"/>
      <c r="EM49" s="2081"/>
      <c r="EN49" s="2081"/>
      <c r="EO49" s="2081"/>
      <c r="EP49" s="2081"/>
      <c r="EQ49" s="2081"/>
      <c r="ER49" s="2081"/>
      <c r="ES49" s="2081"/>
      <c r="ET49" s="2081"/>
      <c r="EU49" s="2081"/>
      <c r="EV49" s="2081"/>
      <c r="EW49" s="2081"/>
      <c r="EX49" s="2081"/>
      <c r="EY49" s="2081"/>
      <c r="EZ49" s="2081"/>
      <c r="FA49" s="2081"/>
      <c r="FB49" s="2081"/>
      <c r="FC49" s="2081"/>
      <c r="FD49" s="2081"/>
      <c r="FE49" s="2081"/>
      <c r="FF49" s="2081"/>
      <c r="FG49" s="2081"/>
      <c r="FH49" s="2081"/>
      <c r="FI49" s="2081"/>
      <c r="FJ49" s="2081"/>
      <c r="FK49" s="2081"/>
      <c r="FL49" s="2081"/>
      <c r="FM49" s="2081"/>
      <c r="FN49" s="2081"/>
      <c r="FO49" s="2081"/>
      <c r="FP49" s="2081"/>
      <c r="FQ49" s="2081"/>
      <c r="FR49" s="2081"/>
      <c r="FS49" s="2081"/>
      <c r="FT49" s="2081"/>
      <c r="FU49" s="2081"/>
      <c r="FV49" s="2081"/>
      <c r="FW49" s="2081"/>
      <c r="FX49" s="2081"/>
      <c r="FY49" s="2081"/>
      <c r="FZ49" s="2081"/>
      <c r="GA49" s="2081"/>
      <c r="GB49" s="2081"/>
      <c r="GC49" s="2081"/>
      <c r="GD49" s="2081"/>
      <c r="GE49" s="2081"/>
      <c r="GF49" s="2081"/>
      <c r="GG49" s="2081"/>
      <c r="GH49" s="2081"/>
      <c r="GI49" s="2081"/>
      <c r="GJ49" s="2081"/>
      <c r="GK49" s="2081"/>
      <c r="GL49" s="2081"/>
      <c r="GM49" s="2081"/>
      <c r="GN49" s="2081"/>
      <c r="GO49" s="2081"/>
      <c r="GP49" s="2081"/>
      <c r="GQ49" s="2081"/>
      <c r="GR49" s="2081"/>
      <c r="GS49" s="2081"/>
      <c r="GT49" s="2081"/>
      <c r="GU49" s="2081"/>
      <c r="GV49" s="2081"/>
      <c r="GW49" s="2081"/>
      <c r="GX49" s="2081"/>
      <c r="GY49" s="2081"/>
      <c r="GZ49" s="2081"/>
      <c r="HA49" s="2081"/>
      <c r="HB49" s="2081"/>
      <c r="HC49" s="2081"/>
      <c r="HD49" s="2081"/>
      <c r="HE49" s="2081"/>
      <c r="HF49" s="2081"/>
      <c r="HG49" s="2081"/>
      <c r="HH49" s="2081"/>
      <c r="HI49" s="2081"/>
      <c r="HJ49" s="2081"/>
      <c r="HK49" s="2081"/>
      <c r="HL49" s="2081"/>
      <c r="HM49" s="2081"/>
      <c r="HN49" s="2081"/>
      <c r="HO49" s="2081"/>
      <c r="HP49" s="2081"/>
      <c r="HQ49" s="2081"/>
      <c r="HR49" s="2081"/>
      <c r="HS49" s="2081"/>
      <c r="HT49" s="2081"/>
      <c r="HU49" s="2081"/>
      <c r="HV49" s="2081"/>
      <c r="HW49" s="2081"/>
      <c r="HX49" s="2081"/>
      <c r="HY49" s="2081"/>
    </row>
    <row r="50" spans="1:233">
      <c r="A50" s="4458"/>
      <c r="B50" s="4444"/>
      <c r="C50" s="4444"/>
      <c r="D50" s="4451"/>
      <c r="E50" s="4451"/>
      <c r="F50" s="4482"/>
      <c r="G50" s="4511"/>
      <c r="H50" s="4451"/>
      <c r="I50" s="4444"/>
      <c r="J50" s="4444"/>
      <c r="K50" s="4444"/>
      <c r="L50" s="4444"/>
      <c r="M50" s="4444"/>
      <c r="N50" s="4482"/>
      <c r="O50" s="2081"/>
      <c r="P50" s="2081"/>
      <c r="Q50" s="2081"/>
      <c r="R50" s="2081"/>
      <c r="S50" s="2081"/>
      <c r="T50" s="2081"/>
      <c r="U50" s="2081"/>
      <c r="V50" s="2081"/>
      <c r="W50" s="2081"/>
      <c r="X50" s="2081"/>
      <c r="Y50" s="2081"/>
      <c r="Z50" s="2081"/>
      <c r="AA50" s="2081"/>
      <c r="AB50" s="2081"/>
      <c r="AC50" s="2081"/>
      <c r="AD50" s="2081"/>
      <c r="AE50" s="2081"/>
      <c r="AF50" s="2081"/>
      <c r="AG50" s="2081"/>
      <c r="AH50" s="2081"/>
      <c r="AI50" s="2081"/>
      <c r="AJ50" s="2081"/>
      <c r="AK50" s="2081"/>
      <c r="AL50" s="2081"/>
      <c r="AM50" s="2081"/>
      <c r="AN50" s="2081"/>
      <c r="AO50" s="2081"/>
      <c r="AP50" s="2081"/>
      <c r="AQ50" s="2081"/>
      <c r="AR50" s="2081"/>
      <c r="AS50" s="2081"/>
      <c r="AT50" s="2081"/>
      <c r="AU50" s="2081"/>
      <c r="AV50" s="2081"/>
      <c r="AW50" s="2081"/>
      <c r="AX50" s="2081"/>
      <c r="AY50" s="2081"/>
      <c r="AZ50" s="2081"/>
      <c r="BA50" s="2081"/>
      <c r="BB50" s="2081"/>
      <c r="BC50" s="2081"/>
      <c r="BD50" s="2081"/>
      <c r="BE50" s="2081"/>
      <c r="BF50" s="2081"/>
      <c r="BG50" s="2081"/>
      <c r="BH50" s="2081"/>
      <c r="BI50" s="2081"/>
      <c r="BJ50" s="2081"/>
      <c r="BK50" s="2081"/>
      <c r="BL50" s="2081"/>
      <c r="BM50" s="2081"/>
      <c r="BN50" s="2081"/>
      <c r="BO50" s="2081"/>
      <c r="BP50" s="2081"/>
      <c r="BQ50" s="2081"/>
      <c r="BR50" s="2081"/>
      <c r="BS50" s="2081"/>
      <c r="BT50" s="2081"/>
      <c r="BU50" s="2081"/>
      <c r="BV50" s="2081"/>
      <c r="BW50" s="2081"/>
      <c r="BX50" s="2081"/>
      <c r="BY50" s="2081"/>
      <c r="BZ50" s="2081"/>
      <c r="CA50" s="2081"/>
      <c r="CB50" s="2081"/>
      <c r="CC50" s="2081"/>
      <c r="CD50" s="2081"/>
      <c r="CE50" s="2081"/>
      <c r="CF50" s="2081"/>
      <c r="CG50" s="2081"/>
      <c r="CH50" s="2081"/>
      <c r="CI50" s="2081"/>
      <c r="CJ50" s="2081"/>
      <c r="CK50" s="2081"/>
      <c r="CL50" s="2081"/>
      <c r="CM50" s="2081"/>
      <c r="CN50" s="2081"/>
      <c r="CO50" s="2081"/>
      <c r="CP50" s="2081"/>
      <c r="CQ50" s="2081"/>
      <c r="CR50" s="2081"/>
      <c r="CS50" s="2081"/>
      <c r="CT50" s="2081"/>
      <c r="CU50" s="2081"/>
      <c r="CV50" s="2081"/>
      <c r="CW50" s="2081"/>
      <c r="CX50" s="2081"/>
      <c r="CY50" s="2081"/>
      <c r="CZ50" s="2081"/>
      <c r="DA50" s="2081"/>
      <c r="DB50" s="2081"/>
      <c r="DC50" s="2081"/>
      <c r="DD50" s="2081"/>
      <c r="DE50" s="2081"/>
      <c r="DF50" s="2081"/>
      <c r="DG50" s="2081"/>
      <c r="DH50" s="2081"/>
      <c r="DI50" s="2081"/>
      <c r="DJ50" s="2081"/>
      <c r="DK50" s="2081"/>
      <c r="DL50" s="2081"/>
      <c r="DM50" s="2081"/>
      <c r="DN50" s="2081"/>
      <c r="DO50" s="2081"/>
      <c r="DP50" s="2081"/>
      <c r="DQ50" s="2081"/>
      <c r="DR50" s="2081"/>
      <c r="DS50" s="2081"/>
      <c r="DT50" s="2081"/>
      <c r="DU50" s="2081"/>
      <c r="DV50" s="2081"/>
      <c r="DW50" s="2081"/>
      <c r="DX50" s="2081"/>
      <c r="DY50" s="2081"/>
      <c r="DZ50" s="2081"/>
      <c r="EA50" s="2081"/>
      <c r="EB50" s="2081"/>
      <c r="EC50" s="2081"/>
      <c r="ED50" s="2081"/>
      <c r="EE50" s="2081"/>
      <c r="EF50" s="2081"/>
      <c r="EG50" s="2081"/>
      <c r="EH50" s="2081"/>
      <c r="EI50" s="2081"/>
      <c r="EJ50" s="2081"/>
      <c r="EK50" s="2081"/>
      <c r="EL50" s="2081"/>
      <c r="EM50" s="2081"/>
      <c r="EN50" s="2081"/>
      <c r="EO50" s="2081"/>
      <c r="EP50" s="2081"/>
      <c r="EQ50" s="2081"/>
      <c r="ER50" s="2081"/>
      <c r="ES50" s="2081"/>
      <c r="ET50" s="2081"/>
      <c r="EU50" s="2081"/>
      <c r="EV50" s="2081"/>
      <c r="EW50" s="2081"/>
      <c r="EX50" s="2081"/>
      <c r="EY50" s="2081"/>
      <c r="EZ50" s="2081"/>
      <c r="FA50" s="2081"/>
      <c r="FB50" s="2081"/>
      <c r="FC50" s="2081"/>
      <c r="FD50" s="2081"/>
      <c r="FE50" s="2081"/>
      <c r="FF50" s="2081"/>
      <c r="FG50" s="2081"/>
      <c r="FH50" s="2081"/>
      <c r="FI50" s="2081"/>
      <c r="FJ50" s="2081"/>
      <c r="FK50" s="2081"/>
      <c r="FL50" s="2081"/>
      <c r="FM50" s="2081"/>
      <c r="FN50" s="2081"/>
      <c r="FO50" s="2081"/>
      <c r="FP50" s="2081"/>
      <c r="FQ50" s="2081"/>
      <c r="FR50" s="2081"/>
      <c r="FS50" s="2081"/>
      <c r="FT50" s="2081"/>
      <c r="FU50" s="2081"/>
      <c r="FV50" s="2081"/>
      <c r="FW50" s="2081"/>
      <c r="FX50" s="2081"/>
      <c r="FY50" s="2081"/>
      <c r="FZ50" s="2081"/>
      <c r="GA50" s="2081"/>
      <c r="GB50" s="2081"/>
      <c r="GC50" s="2081"/>
      <c r="GD50" s="2081"/>
      <c r="GE50" s="2081"/>
      <c r="GF50" s="2081"/>
      <c r="GG50" s="2081"/>
      <c r="GH50" s="2081"/>
      <c r="GI50" s="2081"/>
      <c r="GJ50" s="2081"/>
      <c r="GK50" s="2081"/>
      <c r="GL50" s="2081"/>
      <c r="GM50" s="2081"/>
      <c r="GN50" s="2081"/>
      <c r="GO50" s="2081"/>
      <c r="GP50" s="2081"/>
      <c r="GQ50" s="2081"/>
      <c r="GR50" s="2081"/>
      <c r="GS50" s="2081"/>
      <c r="GT50" s="2081"/>
      <c r="GU50" s="2081"/>
      <c r="GV50" s="2081"/>
      <c r="GW50" s="2081"/>
      <c r="GX50" s="2081"/>
      <c r="GY50" s="2081"/>
      <c r="GZ50" s="2081"/>
      <c r="HA50" s="2081"/>
      <c r="HB50" s="2081"/>
      <c r="HC50" s="2081"/>
      <c r="HD50" s="2081"/>
      <c r="HE50" s="2081"/>
      <c r="HF50" s="2081"/>
      <c r="HG50" s="2081"/>
      <c r="HH50" s="2081"/>
      <c r="HI50" s="2081"/>
      <c r="HJ50" s="2081"/>
      <c r="HK50" s="2081"/>
      <c r="HL50" s="2081"/>
      <c r="HM50" s="2081"/>
      <c r="HN50" s="2081"/>
      <c r="HO50" s="2081"/>
      <c r="HP50" s="2081"/>
      <c r="HQ50" s="2081"/>
      <c r="HR50" s="2081"/>
      <c r="HS50" s="2081"/>
      <c r="HT50" s="2081"/>
      <c r="HU50" s="2081"/>
      <c r="HV50" s="2081"/>
      <c r="HW50" s="2081"/>
      <c r="HX50" s="2081"/>
      <c r="HY50" s="2081"/>
    </row>
    <row r="51" spans="1:233">
      <c r="A51" s="4458"/>
      <c r="B51" s="4444"/>
      <c r="C51" s="4444"/>
      <c r="D51" s="4451"/>
      <c r="E51" s="4451"/>
      <c r="F51" s="4482"/>
      <c r="G51" s="4511"/>
      <c r="H51" s="4451"/>
      <c r="I51" s="4444"/>
      <c r="J51" s="4444"/>
      <c r="K51" s="4444"/>
      <c r="L51" s="4444"/>
      <c r="M51" s="4444"/>
      <c r="N51" s="4482"/>
      <c r="O51" s="2081"/>
      <c r="P51" s="2081"/>
      <c r="Q51" s="2081"/>
      <c r="R51" s="2081"/>
      <c r="S51" s="2081"/>
      <c r="T51" s="2081"/>
      <c r="U51" s="2081"/>
      <c r="V51" s="2081"/>
      <c r="W51" s="2081"/>
      <c r="X51" s="2081"/>
      <c r="Y51" s="2081"/>
      <c r="Z51" s="2081"/>
      <c r="AA51" s="2081"/>
      <c r="AB51" s="2081"/>
      <c r="AC51" s="2081"/>
      <c r="AD51" s="2081"/>
      <c r="AE51" s="2081"/>
      <c r="AF51" s="2081"/>
      <c r="AG51" s="2081"/>
      <c r="AH51" s="2081"/>
      <c r="AI51" s="2081"/>
      <c r="AJ51" s="2081"/>
      <c r="AK51" s="2081"/>
      <c r="AL51" s="2081"/>
      <c r="AM51" s="2081"/>
      <c r="AN51" s="2081"/>
      <c r="AO51" s="2081"/>
      <c r="AP51" s="2081"/>
      <c r="AQ51" s="2081"/>
      <c r="AR51" s="2081"/>
      <c r="AS51" s="2081"/>
      <c r="AT51" s="2081"/>
      <c r="AU51" s="2081"/>
      <c r="AV51" s="2081"/>
      <c r="AW51" s="2081"/>
      <c r="AX51" s="2081"/>
      <c r="AY51" s="2081"/>
      <c r="AZ51" s="2081"/>
      <c r="BA51" s="2081"/>
      <c r="BB51" s="2081"/>
      <c r="BC51" s="2081"/>
      <c r="BD51" s="2081"/>
      <c r="BE51" s="2081"/>
      <c r="BF51" s="2081"/>
      <c r="BG51" s="2081"/>
      <c r="BH51" s="2081"/>
      <c r="BI51" s="2081"/>
      <c r="BJ51" s="2081"/>
      <c r="BK51" s="2081"/>
      <c r="BL51" s="2081"/>
      <c r="BM51" s="2081"/>
      <c r="BN51" s="2081"/>
      <c r="BO51" s="2081"/>
      <c r="BP51" s="2081"/>
      <c r="BQ51" s="2081"/>
      <c r="BR51" s="2081"/>
      <c r="BS51" s="2081"/>
      <c r="BT51" s="2081"/>
      <c r="BU51" s="2081"/>
      <c r="BV51" s="2081"/>
      <c r="BW51" s="2081"/>
      <c r="BX51" s="2081"/>
      <c r="BY51" s="2081"/>
      <c r="BZ51" s="2081"/>
      <c r="CA51" s="2081"/>
      <c r="CB51" s="2081"/>
      <c r="CC51" s="2081"/>
      <c r="CD51" s="2081"/>
      <c r="CE51" s="2081"/>
      <c r="CF51" s="2081"/>
      <c r="CG51" s="2081"/>
      <c r="CH51" s="2081"/>
      <c r="CI51" s="2081"/>
      <c r="CJ51" s="2081"/>
      <c r="CK51" s="2081"/>
      <c r="CL51" s="2081"/>
      <c r="CM51" s="2081"/>
      <c r="CN51" s="2081"/>
      <c r="CO51" s="2081"/>
      <c r="CP51" s="2081"/>
      <c r="CQ51" s="2081"/>
      <c r="CR51" s="2081"/>
      <c r="CS51" s="2081"/>
      <c r="CT51" s="2081"/>
      <c r="CU51" s="2081"/>
      <c r="CV51" s="2081"/>
      <c r="CW51" s="2081"/>
      <c r="CX51" s="2081"/>
      <c r="CY51" s="2081"/>
      <c r="CZ51" s="2081"/>
      <c r="DA51" s="2081"/>
      <c r="DB51" s="2081"/>
      <c r="DC51" s="2081"/>
      <c r="DD51" s="2081"/>
      <c r="DE51" s="2081"/>
      <c r="DF51" s="2081"/>
      <c r="DG51" s="2081"/>
      <c r="DH51" s="2081"/>
      <c r="DI51" s="2081"/>
      <c r="DJ51" s="2081"/>
      <c r="DK51" s="2081"/>
      <c r="DL51" s="2081"/>
      <c r="DM51" s="2081"/>
      <c r="DN51" s="2081"/>
      <c r="DO51" s="2081"/>
      <c r="DP51" s="2081"/>
      <c r="DQ51" s="2081"/>
      <c r="DR51" s="2081"/>
      <c r="DS51" s="2081"/>
      <c r="DT51" s="2081"/>
      <c r="DU51" s="2081"/>
      <c r="DV51" s="2081"/>
      <c r="DW51" s="2081"/>
      <c r="DX51" s="2081"/>
      <c r="DY51" s="2081"/>
      <c r="DZ51" s="2081"/>
      <c r="EA51" s="2081"/>
      <c r="EB51" s="2081"/>
      <c r="EC51" s="2081"/>
      <c r="ED51" s="2081"/>
      <c r="EE51" s="2081"/>
      <c r="EF51" s="2081"/>
      <c r="EG51" s="2081"/>
      <c r="EH51" s="2081"/>
      <c r="EI51" s="2081"/>
      <c r="EJ51" s="2081"/>
      <c r="EK51" s="2081"/>
      <c r="EL51" s="2081"/>
      <c r="EM51" s="2081"/>
      <c r="EN51" s="2081"/>
      <c r="EO51" s="2081"/>
      <c r="EP51" s="2081"/>
      <c r="EQ51" s="2081"/>
      <c r="ER51" s="2081"/>
      <c r="ES51" s="2081"/>
      <c r="ET51" s="2081"/>
      <c r="EU51" s="2081"/>
      <c r="EV51" s="2081"/>
      <c r="EW51" s="2081"/>
      <c r="EX51" s="2081"/>
      <c r="EY51" s="2081"/>
      <c r="EZ51" s="2081"/>
      <c r="FA51" s="2081"/>
      <c r="FB51" s="2081"/>
      <c r="FC51" s="2081"/>
      <c r="FD51" s="2081"/>
      <c r="FE51" s="2081"/>
      <c r="FF51" s="2081"/>
      <c r="FG51" s="2081"/>
      <c r="FH51" s="2081"/>
      <c r="FI51" s="2081"/>
      <c r="FJ51" s="2081"/>
      <c r="FK51" s="2081"/>
      <c r="FL51" s="2081"/>
      <c r="FM51" s="2081"/>
      <c r="FN51" s="2081"/>
      <c r="FO51" s="2081"/>
      <c r="FP51" s="2081"/>
      <c r="FQ51" s="2081"/>
      <c r="FR51" s="2081"/>
      <c r="FS51" s="2081"/>
      <c r="FT51" s="2081"/>
      <c r="FU51" s="2081"/>
      <c r="FV51" s="2081"/>
      <c r="FW51" s="2081"/>
      <c r="FX51" s="2081"/>
      <c r="FY51" s="2081"/>
      <c r="FZ51" s="2081"/>
      <c r="GA51" s="2081"/>
      <c r="GB51" s="2081"/>
      <c r="GC51" s="2081"/>
      <c r="GD51" s="2081"/>
      <c r="GE51" s="2081"/>
      <c r="GF51" s="2081"/>
      <c r="GG51" s="2081"/>
      <c r="GH51" s="2081"/>
      <c r="GI51" s="2081"/>
      <c r="GJ51" s="2081"/>
      <c r="GK51" s="2081"/>
      <c r="GL51" s="2081"/>
      <c r="GM51" s="2081"/>
      <c r="GN51" s="2081"/>
      <c r="GO51" s="2081"/>
      <c r="GP51" s="2081"/>
      <c r="GQ51" s="2081"/>
      <c r="GR51" s="2081"/>
      <c r="GS51" s="2081"/>
      <c r="GT51" s="2081"/>
      <c r="GU51" s="2081"/>
      <c r="GV51" s="2081"/>
      <c r="GW51" s="2081"/>
      <c r="GX51" s="2081"/>
      <c r="GY51" s="2081"/>
      <c r="GZ51" s="2081"/>
      <c r="HA51" s="2081"/>
      <c r="HB51" s="2081"/>
      <c r="HC51" s="2081"/>
      <c r="HD51" s="2081"/>
      <c r="HE51" s="2081"/>
      <c r="HF51" s="2081"/>
      <c r="HG51" s="2081"/>
      <c r="HH51" s="2081"/>
      <c r="HI51" s="2081"/>
      <c r="HJ51" s="2081"/>
      <c r="HK51" s="2081"/>
      <c r="HL51" s="2081"/>
      <c r="HM51" s="2081"/>
      <c r="HN51" s="2081"/>
      <c r="HO51" s="2081"/>
      <c r="HP51" s="2081"/>
      <c r="HQ51" s="2081"/>
      <c r="HR51" s="2081"/>
      <c r="HS51" s="2081"/>
      <c r="HT51" s="2081"/>
      <c r="HU51" s="2081"/>
      <c r="HV51" s="2081"/>
      <c r="HW51" s="2081"/>
      <c r="HX51" s="2081"/>
      <c r="HY51" s="2081"/>
    </row>
    <row r="52" spans="1:233">
      <c r="A52" s="4458"/>
      <c r="B52" s="4444"/>
      <c r="C52" s="4444"/>
      <c r="D52" s="4451"/>
      <c r="E52" s="4451"/>
      <c r="F52" s="4482"/>
      <c r="G52" s="4511"/>
      <c r="H52" s="4451"/>
      <c r="I52" s="4444"/>
      <c r="J52" s="4444"/>
      <c r="K52" s="4444"/>
      <c r="L52" s="4444"/>
      <c r="M52" s="4444"/>
      <c r="N52" s="4482"/>
      <c r="O52" s="2081"/>
      <c r="P52" s="2081"/>
      <c r="Q52" s="2081"/>
      <c r="R52" s="2081"/>
      <c r="S52" s="2081"/>
      <c r="T52" s="2081"/>
      <c r="U52" s="2081"/>
      <c r="V52" s="2081"/>
      <c r="W52" s="2081"/>
      <c r="X52" s="2081"/>
      <c r="Y52" s="2081"/>
      <c r="Z52" s="2081"/>
      <c r="AA52" s="2081"/>
      <c r="AB52" s="2081"/>
      <c r="AC52" s="2081"/>
      <c r="AD52" s="2081"/>
      <c r="AE52" s="2081"/>
      <c r="AF52" s="2081"/>
      <c r="AG52" s="2081"/>
      <c r="AH52" s="2081"/>
      <c r="AI52" s="2081"/>
      <c r="AJ52" s="2081"/>
      <c r="AK52" s="2081"/>
      <c r="AL52" s="2081"/>
      <c r="AM52" s="2081"/>
      <c r="AN52" s="2081"/>
      <c r="AO52" s="2081"/>
      <c r="AP52" s="2081"/>
      <c r="AQ52" s="2081"/>
      <c r="AR52" s="2081"/>
      <c r="AS52" s="2081"/>
      <c r="AT52" s="2081"/>
      <c r="AU52" s="2081"/>
      <c r="AV52" s="2081"/>
      <c r="AW52" s="2081"/>
      <c r="AX52" s="2081"/>
      <c r="AY52" s="2081"/>
      <c r="AZ52" s="2081"/>
      <c r="BA52" s="2081"/>
      <c r="BB52" s="2081"/>
      <c r="BC52" s="2081"/>
      <c r="BD52" s="2081"/>
      <c r="BE52" s="2081"/>
      <c r="BF52" s="2081"/>
      <c r="BG52" s="2081"/>
      <c r="BH52" s="2081"/>
      <c r="BI52" s="2081"/>
      <c r="BJ52" s="2081"/>
      <c r="BK52" s="2081"/>
      <c r="BL52" s="2081"/>
      <c r="BM52" s="2081"/>
      <c r="BN52" s="2081"/>
      <c r="BO52" s="2081"/>
      <c r="BP52" s="2081"/>
      <c r="BQ52" s="2081"/>
      <c r="BR52" s="2081"/>
      <c r="BS52" s="2081"/>
      <c r="BT52" s="2081"/>
      <c r="BU52" s="2081"/>
      <c r="BV52" s="2081"/>
      <c r="BW52" s="2081"/>
      <c r="BX52" s="2081"/>
      <c r="BY52" s="2081"/>
      <c r="BZ52" s="2081"/>
      <c r="CA52" s="2081"/>
      <c r="CB52" s="2081"/>
      <c r="CC52" s="2081"/>
      <c r="CD52" s="2081"/>
      <c r="CE52" s="2081"/>
      <c r="CF52" s="2081"/>
      <c r="CG52" s="2081"/>
      <c r="CH52" s="2081"/>
      <c r="CI52" s="2081"/>
      <c r="CJ52" s="2081"/>
      <c r="CK52" s="2081"/>
      <c r="CL52" s="2081"/>
      <c r="CM52" s="2081"/>
      <c r="CN52" s="2081"/>
      <c r="CO52" s="2081"/>
      <c r="CP52" s="2081"/>
      <c r="CQ52" s="2081"/>
      <c r="CR52" s="2081"/>
      <c r="CS52" s="2081"/>
      <c r="CT52" s="2081"/>
      <c r="CU52" s="2081"/>
      <c r="CV52" s="2081"/>
      <c r="CW52" s="2081"/>
      <c r="CX52" s="2081"/>
      <c r="CY52" s="2081"/>
      <c r="CZ52" s="2081"/>
      <c r="DA52" s="2081"/>
      <c r="DB52" s="2081"/>
      <c r="DC52" s="2081"/>
      <c r="DD52" s="2081"/>
      <c r="DE52" s="2081"/>
      <c r="DF52" s="2081"/>
      <c r="DG52" s="2081"/>
      <c r="DH52" s="2081"/>
      <c r="DI52" s="2081"/>
      <c r="DJ52" s="2081"/>
      <c r="DK52" s="2081"/>
      <c r="DL52" s="2081"/>
      <c r="DM52" s="2081"/>
      <c r="DN52" s="2081"/>
      <c r="DO52" s="2081"/>
      <c r="DP52" s="2081"/>
      <c r="DQ52" s="2081"/>
      <c r="DR52" s="2081"/>
      <c r="DS52" s="2081"/>
      <c r="DT52" s="2081"/>
      <c r="DU52" s="2081"/>
      <c r="DV52" s="2081"/>
      <c r="DW52" s="2081"/>
      <c r="DX52" s="2081"/>
      <c r="DY52" s="2081"/>
      <c r="DZ52" s="2081"/>
      <c r="EA52" s="2081"/>
      <c r="EB52" s="2081"/>
      <c r="EC52" s="2081"/>
      <c r="ED52" s="2081"/>
      <c r="EE52" s="2081"/>
      <c r="EF52" s="2081"/>
      <c r="EG52" s="2081"/>
      <c r="EH52" s="2081"/>
      <c r="EI52" s="2081"/>
      <c r="EJ52" s="2081"/>
      <c r="EK52" s="2081"/>
      <c r="EL52" s="2081"/>
      <c r="EM52" s="2081"/>
      <c r="EN52" s="2081"/>
      <c r="EO52" s="2081"/>
      <c r="EP52" s="2081"/>
      <c r="EQ52" s="2081"/>
      <c r="ER52" s="2081"/>
      <c r="ES52" s="2081"/>
      <c r="ET52" s="2081"/>
      <c r="EU52" s="2081"/>
      <c r="EV52" s="2081"/>
      <c r="EW52" s="2081"/>
      <c r="EX52" s="2081"/>
      <c r="EY52" s="2081"/>
      <c r="EZ52" s="2081"/>
      <c r="FA52" s="2081"/>
      <c r="FB52" s="2081"/>
      <c r="FC52" s="2081"/>
      <c r="FD52" s="2081"/>
      <c r="FE52" s="2081"/>
      <c r="FF52" s="2081"/>
      <c r="FG52" s="2081"/>
      <c r="FH52" s="2081"/>
      <c r="FI52" s="2081"/>
      <c r="FJ52" s="2081"/>
      <c r="FK52" s="2081"/>
      <c r="FL52" s="2081"/>
      <c r="FM52" s="2081"/>
      <c r="FN52" s="2081"/>
      <c r="FO52" s="2081"/>
      <c r="FP52" s="2081"/>
      <c r="FQ52" s="2081"/>
      <c r="FR52" s="2081"/>
      <c r="FS52" s="2081"/>
      <c r="FT52" s="2081"/>
      <c r="FU52" s="2081"/>
      <c r="FV52" s="2081"/>
      <c r="FW52" s="2081"/>
      <c r="FX52" s="2081"/>
      <c r="FY52" s="2081"/>
      <c r="FZ52" s="2081"/>
      <c r="GA52" s="2081"/>
      <c r="GB52" s="2081"/>
      <c r="GC52" s="2081"/>
      <c r="GD52" s="2081"/>
      <c r="GE52" s="2081"/>
      <c r="GF52" s="2081"/>
      <c r="GG52" s="2081"/>
      <c r="GH52" s="2081"/>
      <c r="GI52" s="2081"/>
      <c r="GJ52" s="2081"/>
      <c r="GK52" s="2081"/>
      <c r="GL52" s="2081"/>
      <c r="GM52" s="2081"/>
      <c r="GN52" s="2081"/>
      <c r="GO52" s="2081"/>
      <c r="GP52" s="2081"/>
      <c r="GQ52" s="2081"/>
      <c r="GR52" s="2081"/>
      <c r="GS52" s="2081"/>
      <c r="GT52" s="2081"/>
      <c r="GU52" s="2081"/>
      <c r="GV52" s="2081"/>
      <c r="GW52" s="2081"/>
      <c r="GX52" s="2081"/>
      <c r="GY52" s="2081"/>
      <c r="GZ52" s="2081"/>
      <c r="HA52" s="2081"/>
      <c r="HB52" s="2081"/>
      <c r="HC52" s="2081"/>
      <c r="HD52" s="2081"/>
      <c r="HE52" s="2081"/>
      <c r="HF52" s="2081"/>
      <c r="HG52" s="2081"/>
      <c r="HH52" s="2081"/>
      <c r="HI52" s="2081"/>
      <c r="HJ52" s="2081"/>
      <c r="HK52" s="2081"/>
      <c r="HL52" s="2081"/>
      <c r="HM52" s="2081"/>
      <c r="HN52" s="2081"/>
      <c r="HO52" s="2081"/>
      <c r="HP52" s="2081"/>
      <c r="HQ52" s="2081"/>
      <c r="HR52" s="2081"/>
      <c r="HS52" s="2081"/>
      <c r="HT52" s="2081"/>
      <c r="HU52" s="2081"/>
      <c r="HV52" s="2081"/>
      <c r="HW52" s="2081"/>
      <c r="HX52" s="2081"/>
      <c r="HY52" s="2081"/>
    </row>
    <row r="53" spans="1:233">
      <c r="A53" s="4458"/>
      <c r="B53" s="4444"/>
      <c r="C53" s="4444"/>
      <c r="D53" s="4451"/>
      <c r="E53" s="4451"/>
      <c r="F53" s="4482"/>
      <c r="G53" s="4511"/>
      <c r="H53" s="4451"/>
      <c r="I53" s="4444"/>
      <c r="J53" s="4444"/>
      <c r="K53" s="4444"/>
      <c r="L53" s="4444"/>
      <c r="M53" s="4444"/>
      <c r="N53" s="4482"/>
      <c r="O53" s="2081"/>
      <c r="P53" s="2081"/>
      <c r="Q53" s="2081"/>
      <c r="R53" s="2081"/>
      <c r="S53" s="2081"/>
      <c r="T53" s="2081"/>
      <c r="U53" s="2081"/>
      <c r="V53" s="2081"/>
      <c r="W53" s="2081"/>
      <c r="X53" s="2081"/>
      <c r="Y53" s="2081"/>
      <c r="Z53" s="2081"/>
      <c r="AA53" s="2081"/>
      <c r="AB53" s="2081"/>
      <c r="AC53" s="2081"/>
      <c r="AD53" s="2081"/>
      <c r="AE53" s="2081"/>
      <c r="AF53" s="2081"/>
      <c r="AG53" s="2081"/>
      <c r="AH53" s="2081"/>
      <c r="AI53" s="2081"/>
      <c r="AJ53" s="2081"/>
      <c r="AK53" s="2081"/>
      <c r="AL53" s="2081"/>
      <c r="AM53" s="2081"/>
      <c r="AN53" s="2081"/>
      <c r="AO53" s="2081"/>
      <c r="AP53" s="2081"/>
      <c r="AQ53" s="2081"/>
      <c r="AR53" s="2081"/>
      <c r="AS53" s="2081"/>
      <c r="AT53" s="2081"/>
      <c r="AU53" s="2081"/>
      <c r="AV53" s="2081"/>
      <c r="AW53" s="2081"/>
      <c r="AX53" s="2081"/>
      <c r="AY53" s="2081"/>
      <c r="AZ53" s="2081"/>
      <c r="BA53" s="2081"/>
      <c r="BB53" s="2081"/>
      <c r="BC53" s="2081"/>
      <c r="BD53" s="2081"/>
      <c r="BE53" s="2081"/>
      <c r="BF53" s="2081"/>
      <c r="BG53" s="2081"/>
      <c r="BH53" s="2081"/>
      <c r="BI53" s="2081"/>
      <c r="BJ53" s="2081"/>
      <c r="BK53" s="2081"/>
      <c r="BL53" s="2081"/>
      <c r="BM53" s="2081"/>
      <c r="BN53" s="2081"/>
      <c r="BO53" s="2081"/>
      <c r="BP53" s="2081"/>
      <c r="BQ53" s="2081"/>
      <c r="BR53" s="2081"/>
      <c r="BS53" s="2081"/>
      <c r="BT53" s="2081"/>
      <c r="BU53" s="2081"/>
      <c r="BV53" s="2081"/>
      <c r="BW53" s="2081"/>
      <c r="BX53" s="2081"/>
      <c r="BY53" s="2081"/>
      <c r="BZ53" s="2081"/>
      <c r="CA53" s="2081"/>
      <c r="CB53" s="2081"/>
      <c r="CC53" s="2081"/>
      <c r="CD53" s="2081"/>
      <c r="CE53" s="2081"/>
      <c r="CF53" s="2081"/>
      <c r="CG53" s="2081"/>
      <c r="CH53" s="2081"/>
      <c r="CI53" s="2081"/>
      <c r="CJ53" s="2081"/>
      <c r="CK53" s="2081"/>
      <c r="CL53" s="2081"/>
      <c r="CM53" s="2081"/>
      <c r="CN53" s="2081"/>
      <c r="CO53" s="2081"/>
      <c r="CP53" s="2081"/>
      <c r="CQ53" s="2081"/>
      <c r="CR53" s="2081"/>
      <c r="CS53" s="2081"/>
      <c r="CT53" s="2081"/>
      <c r="CU53" s="2081"/>
      <c r="CV53" s="2081"/>
      <c r="CW53" s="2081"/>
      <c r="CX53" s="2081"/>
      <c r="CY53" s="2081"/>
      <c r="CZ53" s="2081"/>
      <c r="DA53" s="2081"/>
      <c r="DB53" s="2081"/>
      <c r="DC53" s="2081"/>
      <c r="DD53" s="2081"/>
      <c r="DE53" s="2081"/>
      <c r="DF53" s="2081"/>
      <c r="DG53" s="2081"/>
      <c r="DH53" s="2081"/>
      <c r="DI53" s="2081"/>
      <c r="DJ53" s="2081"/>
      <c r="DK53" s="2081"/>
      <c r="DL53" s="2081"/>
      <c r="DM53" s="2081"/>
      <c r="DN53" s="2081"/>
      <c r="DO53" s="2081"/>
      <c r="DP53" s="2081"/>
      <c r="DQ53" s="2081"/>
      <c r="DR53" s="2081"/>
      <c r="DS53" s="2081"/>
      <c r="DT53" s="2081"/>
      <c r="DU53" s="2081"/>
      <c r="DV53" s="2081"/>
      <c r="DW53" s="2081"/>
      <c r="DX53" s="2081"/>
      <c r="DY53" s="2081"/>
      <c r="DZ53" s="2081"/>
      <c r="EA53" s="2081"/>
      <c r="EB53" s="2081"/>
      <c r="EC53" s="2081"/>
      <c r="ED53" s="2081"/>
      <c r="EE53" s="2081"/>
      <c r="EF53" s="2081"/>
      <c r="EG53" s="2081"/>
      <c r="EH53" s="2081"/>
      <c r="EI53" s="2081"/>
      <c r="EJ53" s="2081"/>
      <c r="EK53" s="2081"/>
      <c r="EL53" s="2081"/>
      <c r="EM53" s="2081"/>
      <c r="EN53" s="2081"/>
      <c r="EO53" s="2081"/>
      <c r="EP53" s="2081"/>
      <c r="EQ53" s="2081"/>
      <c r="ER53" s="2081"/>
      <c r="ES53" s="2081"/>
      <c r="ET53" s="2081"/>
      <c r="EU53" s="2081"/>
      <c r="EV53" s="2081"/>
      <c r="EW53" s="2081"/>
      <c r="EX53" s="2081"/>
      <c r="EY53" s="2081"/>
      <c r="EZ53" s="2081"/>
      <c r="FA53" s="2081"/>
      <c r="FB53" s="2081"/>
      <c r="FC53" s="2081"/>
      <c r="FD53" s="2081"/>
      <c r="FE53" s="2081"/>
      <c r="FF53" s="2081"/>
      <c r="FG53" s="2081"/>
      <c r="FH53" s="2081"/>
      <c r="FI53" s="2081"/>
      <c r="FJ53" s="2081"/>
      <c r="FK53" s="2081"/>
      <c r="FL53" s="2081"/>
      <c r="FM53" s="2081"/>
      <c r="FN53" s="2081"/>
      <c r="FO53" s="2081"/>
      <c r="FP53" s="2081"/>
      <c r="FQ53" s="2081"/>
      <c r="FR53" s="2081"/>
      <c r="FS53" s="2081"/>
      <c r="FT53" s="2081"/>
      <c r="FU53" s="2081"/>
      <c r="FV53" s="2081"/>
      <c r="FW53" s="2081"/>
      <c r="FX53" s="2081"/>
      <c r="FY53" s="2081"/>
      <c r="FZ53" s="2081"/>
      <c r="GA53" s="2081"/>
      <c r="GB53" s="2081"/>
      <c r="GC53" s="2081"/>
      <c r="GD53" s="2081"/>
      <c r="GE53" s="2081"/>
      <c r="GF53" s="2081"/>
      <c r="GG53" s="2081"/>
      <c r="GH53" s="2081"/>
      <c r="GI53" s="2081"/>
      <c r="GJ53" s="2081"/>
      <c r="GK53" s="2081"/>
      <c r="GL53" s="2081"/>
      <c r="GM53" s="2081"/>
      <c r="GN53" s="2081"/>
      <c r="GO53" s="2081"/>
      <c r="GP53" s="2081"/>
      <c r="GQ53" s="2081"/>
      <c r="GR53" s="2081"/>
      <c r="GS53" s="2081"/>
      <c r="GT53" s="2081"/>
      <c r="GU53" s="2081"/>
      <c r="GV53" s="2081"/>
      <c r="GW53" s="2081"/>
      <c r="GX53" s="2081"/>
      <c r="GY53" s="2081"/>
      <c r="GZ53" s="2081"/>
      <c r="HA53" s="2081"/>
      <c r="HB53" s="2081"/>
      <c r="HC53" s="2081"/>
      <c r="HD53" s="2081"/>
      <c r="HE53" s="2081"/>
      <c r="HF53" s="2081"/>
      <c r="HG53" s="2081"/>
      <c r="HH53" s="2081"/>
      <c r="HI53" s="2081"/>
      <c r="HJ53" s="2081"/>
      <c r="HK53" s="2081"/>
      <c r="HL53" s="2081"/>
      <c r="HM53" s="2081"/>
      <c r="HN53" s="2081"/>
      <c r="HO53" s="2081"/>
      <c r="HP53" s="2081"/>
      <c r="HQ53" s="2081"/>
      <c r="HR53" s="2081"/>
      <c r="HS53" s="2081"/>
      <c r="HT53" s="2081"/>
      <c r="HU53" s="2081"/>
      <c r="HV53" s="2081"/>
      <c r="HW53" s="2081"/>
      <c r="HX53" s="2081"/>
      <c r="HY53" s="2081"/>
    </row>
    <row r="54" spans="1:233">
      <c r="A54" s="4458"/>
      <c r="B54" s="4444"/>
      <c r="C54" s="4444"/>
      <c r="D54" s="4451"/>
      <c r="E54" s="4451"/>
      <c r="F54" s="4482"/>
      <c r="G54" s="4511"/>
      <c r="H54" s="4451"/>
      <c r="I54" s="4444"/>
      <c r="J54" s="4444"/>
      <c r="K54" s="4444"/>
      <c r="L54" s="4444"/>
      <c r="M54" s="4444"/>
      <c r="N54" s="4482"/>
      <c r="O54" s="2081"/>
      <c r="P54" s="2081"/>
      <c r="Q54" s="2081"/>
      <c r="R54" s="2081"/>
      <c r="S54" s="2081"/>
      <c r="T54" s="2081"/>
      <c r="U54" s="2081"/>
      <c r="V54" s="2081"/>
      <c r="W54" s="2081"/>
      <c r="X54" s="2081"/>
      <c r="Y54" s="2081"/>
      <c r="Z54" s="2081"/>
      <c r="AA54" s="2081"/>
      <c r="AB54" s="2081"/>
      <c r="AC54" s="2081"/>
      <c r="AD54" s="2081"/>
      <c r="AE54" s="2081"/>
      <c r="AF54" s="2081"/>
      <c r="AG54" s="2081"/>
      <c r="AH54" s="2081"/>
      <c r="AI54" s="2081"/>
      <c r="AJ54" s="2081"/>
      <c r="AK54" s="2081"/>
      <c r="AL54" s="2081"/>
      <c r="AM54" s="2081"/>
      <c r="AN54" s="2081"/>
      <c r="AO54" s="2081"/>
      <c r="AP54" s="2081"/>
      <c r="AQ54" s="2081"/>
      <c r="AR54" s="2081"/>
      <c r="AS54" s="2081"/>
      <c r="AT54" s="2081"/>
      <c r="AU54" s="2081"/>
      <c r="AV54" s="2081"/>
      <c r="AW54" s="2081"/>
      <c r="AX54" s="2081"/>
      <c r="AY54" s="2081"/>
      <c r="AZ54" s="2081"/>
      <c r="BA54" s="2081"/>
      <c r="BB54" s="2081"/>
      <c r="BC54" s="2081"/>
      <c r="BD54" s="2081"/>
      <c r="BE54" s="2081"/>
      <c r="BF54" s="2081"/>
      <c r="BG54" s="2081"/>
      <c r="BH54" s="2081"/>
      <c r="BI54" s="2081"/>
      <c r="BJ54" s="2081"/>
      <c r="BK54" s="2081"/>
      <c r="BL54" s="2081"/>
      <c r="BM54" s="2081"/>
      <c r="BN54" s="2081"/>
      <c r="BO54" s="2081"/>
      <c r="BP54" s="2081"/>
      <c r="BQ54" s="2081"/>
      <c r="BR54" s="2081"/>
      <c r="BS54" s="2081"/>
      <c r="BT54" s="2081"/>
      <c r="BU54" s="2081"/>
      <c r="BV54" s="2081"/>
      <c r="BW54" s="2081"/>
      <c r="BX54" s="2081"/>
      <c r="BY54" s="2081"/>
      <c r="BZ54" s="2081"/>
      <c r="CA54" s="2081"/>
      <c r="CB54" s="2081"/>
      <c r="CC54" s="2081"/>
      <c r="CD54" s="2081"/>
      <c r="CE54" s="2081"/>
      <c r="CF54" s="2081"/>
      <c r="CG54" s="2081"/>
      <c r="CH54" s="2081"/>
      <c r="CI54" s="2081"/>
      <c r="CJ54" s="2081"/>
      <c r="CK54" s="2081"/>
      <c r="CL54" s="2081"/>
      <c r="CM54" s="2081"/>
      <c r="CN54" s="2081"/>
      <c r="CO54" s="2081"/>
      <c r="CP54" s="2081"/>
      <c r="CQ54" s="2081"/>
      <c r="CR54" s="2081"/>
      <c r="CS54" s="2081"/>
      <c r="CT54" s="2081"/>
      <c r="CU54" s="2081"/>
      <c r="CV54" s="2081"/>
      <c r="CW54" s="2081"/>
      <c r="CX54" s="2081"/>
      <c r="CY54" s="2081"/>
      <c r="CZ54" s="2081"/>
      <c r="DA54" s="2081"/>
      <c r="DB54" s="2081"/>
      <c r="DC54" s="2081"/>
      <c r="DD54" s="2081"/>
      <c r="DE54" s="2081"/>
      <c r="DF54" s="2081"/>
      <c r="DG54" s="2081"/>
      <c r="DH54" s="2081"/>
      <c r="DI54" s="2081"/>
      <c r="DJ54" s="2081"/>
      <c r="DK54" s="2081"/>
      <c r="DL54" s="2081"/>
      <c r="DM54" s="2081"/>
      <c r="DN54" s="2081"/>
      <c r="DO54" s="2081"/>
      <c r="DP54" s="2081"/>
      <c r="DQ54" s="2081"/>
      <c r="DR54" s="2081"/>
      <c r="DS54" s="2081"/>
      <c r="DT54" s="2081"/>
      <c r="DU54" s="2081"/>
      <c r="DV54" s="2081"/>
      <c r="DW54" s="2081"/>
      <c r="DX54" s="2081"/>
      <c r="DY54" s="2081"/>
      <c r="DZ54" s="2081"/>
      <c r="EA54" s="2081"/>
      <c r="EB54" s="2081"/>
      <c r="EC54" s="2081"/>
      <c r="ED54" s="2081"/>
      <c r="EE54" s="2081"/>
      <c r="EF54" s="2081"/>
      <c r="EG54" s="2081"/>
      <c r="EH54" s="2081"/>
      <c r="EI54" s="2081"/>
      <c r="EJ54" s="2081"/>
      <c r="EK54" s="2081"/>
      <c r="EL54" s="2081"/>
      <c r="EM54" s="2081"/>
      <c r="EN54" s="2081"/>
      <c r="EO54" s="2081"/>
      <c r="EP54" s="2081"/>
      <c r="EQ54" s="2081"/>
      <c r="ER54" s="2081"/>
      <c r="ES54" s="2081"/>
      <c r="ET54" s="2081"/>
      <c r="EU54" s="2081"/>
      <c r="EV54" s="2081"/>
      <c r="EW54" s="2081"/>
      <c r="EX54" s="2081"/>
      <c r="EY54" s="2081"/>
      <c r="EZ54" s="2081"/>
      <c r="FA54" s="2081"/>
      <c r="FB54" s="2081"/>
      <c r="FC54" s="2081"/>
      <c r="FD54" s="2081"/>
      <c r="FE54" s="2081"/>
      <c r="FF54" s="2081"/>
      <c r="FG54" s="2081"/>
      <c r="FH54" s="2081"/>
      <c r="FI54" s="2081"/>
      <c r="FJ54" s="2081"/>
      <c r="FK54" s="2081"/>
      <c r="FL54" s="2081"/>
      <c r="FM54" s="2081"/>
      <c r="FN54" s="2081"/>
      <c r="FO54" s="2081"/>
      <c r="FP54" s="2081"/>
      <c r="FQ54" s="2081"/>
      <c r="FR54" s="2081"/>
      <c r="FS54" s="2081"/>
      <c r="FT54" s="2081"/>
      <c r="FU54" s="2081"/>
      <c r="FV54" s="2081"/>
      <c r="FW54" s="2081"/>
      <c r="FX54" s="2081"/>
      <c r="FY54" s="2081"/>
      <c r="FZ54" s="2081"/>
      <c r="GA54" s="2081"/>
      <c r="GB54" s="2081"/>
      <c r="GC54" s="2081"/>
      <c r="GD54" s="2081"/>
      <c r="GE54" s="2081"/>
      <c r="GF54" s="2081"/>
      <c r="GG54" s="2081"/>
      <c r="GH54" s="2081"/>
      <c r="GI54" s="2081"/>
      <c r="GJ54" s="2081"/>
      <c r="GK54" s="2081"/>
      <c r="GL54" s="2081"/>
      <c r="GM54" s="2081"/>
      <c r="GN54" s="2081"/>
      <c r="GO54" s="2081"/>
      <c r="GP54" s="2081"/>
      <c r="GQ54" s="2081"/>
      <c r="GR54" s="2081"/>
      <c r="GS54" s="2081"/>
      <c r="GT54" s="2081"/>
      <c r="GU54" s="2081"/>
      <c r="GV54" s="2081"/>
      <c r="GW54" s="2081"/>
      <c r="GX54" s="2081"/>
      <c r="GY54" s="2081"/>
      <c r="GZ54" s="2081"/>
      <c r="HA54" s="2081"/>
      <c r="HB54" s="2081"/>
      <c r="HC54" s="2081"/>
      <c r="HD54" s="2081"/>
      <c r="HE54" s="2081"/>
      <c r="HF54" s="2081"/>
      <c r="HG54" s="2081"/>
      <c r="HH54" s="2081"/>
      <c r="HI54" s="2081"/>
      <c r="HJ54" s="2081"/>
      <c r="HK54" s="2081"/>
      <c r="HL54" s="2081"/>
      <c r="HM54" s="2081"/>
      <c r="HN54" s="2081"/>
      <c r="HO54" s="2081"/>
      <c r="HP54" s="2081"/>
      <c r="HQ54" s="2081"/>
      <c r="HR54" s="2081"/>
      <c r="HS54" s="2081"/>
      <c r="HT54" s="2081"/>
      <c r="HU54" s="2081"/>
      <c r="HV54" s="2081"/>
      <c r="HW54" s="2081"/>
      <c r="HX54" s="2081"/>
      <c r="HY54" s="2081"/>
    </row>
    <row r="55" spans="1:233">
      <c r="A55" s="4458"/>
      <c r="B55" s="4444"/>
      <c r="C55" s="4444"/>
      <c r="D55" s="4451"/>
      <c r="E55" s="4451"/>
      <c r="F55" s="4482"/>
      <c r="G55" s="4511"/>
      <c r="H55" s="4451"/>
      <c r="I55" s="4444"/>
      <c r="J55" s="4444"/>
      <c r="K55" s="4444"/>
      <c r="L55" s="4444"/>
      <c r="M55" s="4444"/>
      <c r="N55" s="4482"/>
      <c r="O55" s="2081"/>
      <c r="P55" s="2081"/>
      <c r="Q55" s="2081"/>
      <c r="R55" s="2081"/>
      <c r="S55" s="2081"/>
      <c r="T55" s="2081"/>
      <c r="U55" s="2081"/>
      <c r="V55" s="2081"/>
      <c r="W55" s="2081"/>
      <c r="X55" s="2081"/>
      <c r="Y55" s="2081"/>
      <c r="Z55" s="2081"/>
      <c r="AA55" s="2081"/>
      <c r="AB55" s="2081"/>
      <c r="AC55" s="2081"/>
      <c r="AD55" s="2081"/>
      <c r="AE55" s="2081"/>
      <c r="AF55" s="2081"/>
      <c r="AG55" s="2081"/>
      <c r="AH55" s="2081"/>
      <c r="AI55" s="2081"/>
      <c r="AJ55" s="2081"/>
      <c r="AK55" s="2081"/>
      <c r="AL55" s="2081"/>
      <c r="AM55" s="2081"/>
      <c r="AN55" s="2081"/>
      <c r="AO55" s="2081"/>
      <c r="AP55" s="2081"/>
      <c r="AQ55" s="2081"/>
      <c r="AR55" s="2081"/>
      <c r="AS55" s="2081"/>
      <c r="AT55" s="2081"/>
      <c r="AU55" s="2081"/>
      <c r="AV55" s="2081"/>
      <c r="AW55" s="2081"/>
      <c r="AX55" s="2081"/>
      <c r="AY55" s="2081"/>
      <c r="AZ55" s="2081"/>
      <c r="BA55" s="2081"/>
      <c r="BB55" s="2081"/>
      <c r="BC55" s="2081"/>
      <c r="BD55" s="2081"/>
      <c r="BE55" s="2081"/>
      <c r="BF55" s="2081"/>
      <c r="BG55" s="2081"/>
      <c r="BH55" s="2081"/>
      <c r="BI55" s="2081"/>
      <c r="BJ55" s="2081"/>
      <c r="BK55" s="2081"/>
      <c r="BL55" s="2081"/>
      <c r="BM55" s="2081"/>
      <c r="BN55" s="2081"/>
      <c r="BO55" s="2081"/>
      <c r="BP55" s="2081"/>
      <c r="BQ55" s="2081"/>
      <c r="BR55" s="2081"/>
      <c r="BS55" s="2081"/>
      <c r="BT55" s="2081"/>
      <c r="BU55" s="2081"/>
      <c r="BV55" s="2081"/>
      <c r="BW55" s="2081"/>
      <c r="BX55" s="2081"/>
      <c r="BY55" s="2081"/>
      <c r="BZ55" s="2081"/>
      <c r="CA55" s="2081"/>
      <c r="CB55" s="2081"/>
      <c r="CC55" s="2081"/>
      <c r="CD55" s="2081"/>
      <c r="CE55" s="2081"/>
      <c r="CF55" s="2081"/>
      <c r="CG55" s="2081"/>
      <c r="CH55" s="2081"/>
      <c r="CI55" s="2081"/>
      <c r="CJ55" s="2081"/>
      <c r="CK55" s="2081"/>
      <c r="CL55" s="2081"/>
      <c r="CM55" s="2081"/>
      <c r="CN55" s="2081"/>
      <c r="CO55" s="2081"/>
      <c r="CP55" s="2081"/>
      <c r="CQ55" s="2081"/>
      <c r="CR55" s="2081"/>
      <c r="CS55" s="2081"/>
      <c r="CT55" s="2081"/>
      <c r="CU55" s="2081"/>
      <c r="CV55" s="2081"/>
      <c r="CW55" s="2081"/>
      <c r="CX55" s="2081"/>
      <c r="CY55" s="2081"/>
      <c r="CZ55" s="2081"/>
      <c r="DA55" s="2081"/>
      <c r="DB55" s="2081"/>
      <c r="DC55" s="2081"/>
      <c r="DD55" s="2081"/>
      <c r="DE55" s="2081"/>
      <c r="DF55" s="2081"/>
      <c r="DG55" s="2081"/>
      <c r="DH55" s="2081"/>
      <c r="DI55" s="2081"/>
      <c r="DJ55" s="2081"/>
      <c r="DK55" s="2081"/>
      <c r="DL55" s="2081"/>
      <c r="DM55" s="2081"/>
      <c r="DN55" s="2081"/>
      <c r="DO55" s="2081"/>
      <c r="DP55" s="2081"/>
      <c r="DQ55" s="2081"/>
      <c r="DR55" s="2081"/>
      <c r="DS55" s="2081"/>
      <c r="DT55" s="2081"/>
      <c r="DU55" s="2081"/>
      <c r="DV55" s="2081"/>
      <c r="DW55" s="2081"/>
      <c r="DX55" s="2081"/>
      <c r="DY55" s="2081"/>
      <c r="DZ55" s="2081"/>
      <c r="EA55" s="2081"/>
      <c r="EB55" s="2081"/>
      <c r="EC55" s="2081"/>
      <c r="ED55" s="2081"/>
      <c r="EE55" s="2081"/>
      <c r="EF55" s="2081"/>
      <c r="EG55" s="2081"/>
      <c r="EH55" s="2081"/>
      <c r="EI55" s="2081"/>
      <c r="EJ55" s="2081"/>
      <c r="EK55" s="2081"/>
      <c r="EL55" s="2081"/>
      <c r="EM55" s="2081"/>
      <c r="EN55" s="2081"/>
      <c r="EO55" s="2081"/>
      <c r="EP55" s="2081"/>
      <c r="EQ55" s="2081"/>
      <c r="ER55" s="2081"/>
      <c r="ES55" s="2081"/>
      <c r="ET55" s="2081"/>
      <c r="EU55" s="2081"/>
      <c r="EV55" s="2081"/>
      <c r="EW55" s="2081"/>
      <c r="EX55" s="2081"/>
      <c r="EY55" s="2081"/>
      <c r="EZ55" s="2081"/>
      <c r="FA55" s="2081"/>
      <c r="FB55" s="2081"/>
      <c r="FC55" s="2081"/>
      <c r="FD55" s="2081"/>
      <c r="FE55" s="2081"/>
      <c r="FF55" s="2081"/>
      <c r="FG55" s="2081"/>
      <c r="FH55" s="2081"/>
      <c r="FI55" s="2081"/>
      <c r="FJ55" s="2081"/>
      <c r="FK55" s="2081"/>
      <c r="FL55" s="2081"/>
      <c r="FM55" s="2081"/>
      <c r="FN55" s="2081"/>
      <c r="FO55" s="2081"/>
      <c r="FP55" s="2081"/>
      <c r="FQ55" s="2081"/>
      <c r="FR55" s="2081"/>
      <c r="FS55" s="2081"/>
      <c r="FT55" s="2081"/>
      <c r="FU55" s="2081"/>
      <c r="FV55" s="2081"/>
      <c r="FW55" s="2081"/>
      <c r="FX55" s="2081"/>
      <c r="FY55" s="2081"/>
      <c r="FZ55" s="2081"/>
      <c r="GA55" s="2081"/>
      <c r="GB55" s="2081"/>
      <c r="GC55" s="2081"/>
      <c r="GD55" s="2081"/>
      <c r="GE55" s="2081"/>
      <c r="GF55" s="2081"/>
      <c r="GG55" s="2081"/>
      <c r="GH55" s="2081"/>
      <c r="GI55" s="2081"/>
      <c r="GJ55" s="2081"/>
      <c r="GK55" s="2081"/>
      <c r="GL55" s="2081"/>
      <c r="GM55" s="2081"/>
      <c r="GN55" s="2081"/>
      <c r="GO55" s="2081"/>
      <c r="GP55" s="2081"/>
      <c r="GQ55" s="2081"/>
      <c r="GR55" s="2081"/>
      <c r="GS55" s="2081"/>
      <c r="GT55" s="2081"/>
      <c r="GU55" s="2081"/>
      <c r="GV55" s="2081"/>
      <c r="GW55" s="2081"/>
      <c r="GX55" s="2081"/>
      <c r="GY55" s="2081"/>
      <c r="GZ55" s="2081"/>
      <c r="HA55" s="2081"/>
      <c r="HB55" s="2081"/>
      <c r="HC55" s="2081"/>
      <c r="HD55" s="2081"/>
      <c r="HE55" s="2081"/>
      <c r="HF55" s="2081"/>
      <c r="HG55" s="2081"/>
      <c r="HH55" s="2081"/>
      <c r="HI55" s="2081"/>
      <c r="HJ55" s="2081"/>
      <c r="HK55" s="2081"/>
      <c r="HL55" s="2081"/>
      <c r="HM55" s="2081"/>
      <c r="HN55" s="2081"/>
      <c r="HO55" s="2081"/>
      <c r="HP55" s="2081"/>
      <c r="HQ55" s="2081"/>
      <c r="HR55" s="2081"/>
      <c r="HS55" s="2081"/>
      <c r="HT55" s="2081"/>
      <c r="HU55" s="2081"/>
      <c r="HV55" s="2081"/>
      <c r="HW55" s="2081"/>
      <c r="HX55" s="2081"/>
      <c r="HY55" s="2081"/>
    </row>
    <row r="56" spans="1:233">
      <c r="A56" s="4458"/>
      <c r="B56" s="4444"/>
      <c r="C56" s="4444"/>
      <c r="D56" s="4451"/>
      <c r="E56" s="4451"/>
      <c r="F56" s="4482"/>
      <c r="G56" s="4511"/>
      <c r="H56" s="4451"/>
      <c r="I56" s="4444"/>
      <c r="J56" s="4444"/>
      <c r="K56" s="4444"/>
      <c r="L56" s="4444"/>
      <c r="M56" s="4444"/>
      <c r="N56" s="4482"/>
      <c r="O56" s="2081"/>
      <c r="P56" s="2081"/>
      <c r="Q56" s="2081"/>
      <c r="R56" s="2081"/>
      <c r="S56" s="2081"/>
      <c r="T56" s="2081"/>
      <c r="U56" s="2081"/>
      <c r="V56" s="2081"/>
      <c r="W56" s="2081"/>
      <c r="X56" s="2081"/>
      <c r="Y56" s="2081"/>
      <c r="Z56" s="2081"/>
      <c r="AA56" s="2081"/>
      <c r="AB56" s="2081"/>
      <c r="AC56" s="2081"/>
      <c r="AD56" s="2081"/>
      <c r="AE56" s="2081"/>
      <c r="AF56" s="2081"/>
      <c r="AG56" s="2081"/>
      <c r="AH56" s="2081"/>
      <c r="AI56" s="2081"/>
      <c r="AJ56" s="2081"/>
      <c r="AK56" s="2081"/>
      <c r="AL56" s="2081"/>
      <c r="AM56" s="2081"/>
      <c r="AN56" s="2081"/>
      <c r="AO56" s="2081"/>
      <c r="AP56" s="2081"/>
      <c r="AQ56" s="2081"/>
      <c r="AR56" s="2081"/>
      <c r="AS56" s="2081"/>
      <c r="AT56" s="2081"/>
      <c r="AU56" s="2081"/>
      <c r="AV56" s="2081"/>
      <c r="AW56" s="2081"/>
      <c r="AX56" s="2081"/>
      <c r="AY56" s="2081"/>
      <c r="AZ56" s="2081"/>
      <c r="BA56" s="2081"/>
      <c r="BB56" s="2081"/>
      <c r="BC56" s="2081"/>
      <c r="BD56" s="2081"/>
      <c r="BE56" s="2081"/>
      <c r="BF56" s="2081"/>
      <c r="BG56" s="2081"/>
      <c r="BH56" s="2081"/>
      <c r="BI56" s="2081"/>
      <c r="BJ56" s="2081"/>
      <c r="BK56" s="2081"/>
      <c r="BL56" s="2081"/>
      <c r="BM56" s="2081"/>
      <c r="BN56" s="2081"/>
      <c r="BO56" s="2081"/>
      <c r="BP56" s="2081"/>
      <c r="BQ56" s="2081"/>
      <c r="BR56" s="2081"/>
      <c r="BS56" s="2081"/>
      <c r="BT56" s="2081"/>
      <c r="BU56" s="2081"/>
      <c r="BV56" s="2081"/>
      <c r="BW56" s="2081"/>
      <c r="BX56" s="2081"/>
      <c r="BY56" s="2081"/>
      <c r="BZ56" s="2081"/>
      <c r="CA56" s="2081"/>
      <c r="CB56" s="2081"/>
      <c r="CC56" s="2081"/>
      <c r="CD56" s="2081"/>
      <c r="CE56" s="2081"/>
      <c r="CF56" s="2081"/>
      <c r="CG56" s="2081"/>
      <c r="CH56" s="2081"/>
      <c r="CI56" s="2081"/>
      <c r="CJ56" s="2081"/>
      <c r="CK56" s="2081"/>
      <c r="CL56" s="2081"/>
      <c r="CM56" s="2081"/>
      <c r="CN56" s="2081"/>
      <c r="CO56" s="2081"/>
      <c r="CP56" s="2081"/>
      <c r="CQ56" s="2081"/>
      <c r="CR56" s="2081"/>
      <c r="CS56" s="2081"/>
      <c r="CT56" s="2081"/>
      <c r="CU56" s="2081"/>
      <c r="CV56" s="2081"/>
      <c r="CW56" s="2081"/>
      <c r="CX56" s="2081"/>
      <c r="CY56" s="2081"/>
      <c r="CZ56" s="2081"/>
      <c r="DA56" s="2081"/>
      <c r="DB56" s="2081"/>
      <c r="DC56" s="2081"/>
      <c r="DD56" s="2081"/>
      <c r="DE56" s="2081"/>
      <c r="DF56" s="2081"/>
      <c r="DG56" s="2081"/>
      <c r="DH56" s="2081"/>
      <c r="DI56" s="2081"/>
      <c r="DJ56" s="2081"/>
      <c r="DK56" s="2081"/>
      <c r="DL56" s="2081"/>
      <c r="DM56" s="2081"/>
      <c r="DN56" s="2081"/>
      <c r="DO56" s="2081"/>
      <c r="DP56" s="2081"/>
      <c r="DQ56" s="2081"/>
      <c r="DR56" s="2081"/>
      <c r="DS56" s="2081"/>
      <c r="DT56" s="2081"/>
      <c r="DU56" s="2081"/>
      <c r="DV56" s="2081"/>
      <c r="DW56" s="2081"/>
      <c r="DX56" s="2081"/>
      <c r="DY56" s="2081"/>
      <c r="DZ56" s="2081"/>
      <c r="EA56" s="2081"/>
      <c r="EB56" s="2081"/>
      <c r="EC56" s="2081"/>
      <c r="ED56" s="2081"/>
      <c r="EE56" s="2081"/>
      <c r="EF56" s="2081"/>
      <c r="EG56" s="2081"/>
      <c r="EH56" s="2081"/>
      <c r="EI56" s="2081"/>
      <c r="EJ56" s="2081"/>
      <c r="EK56" s="2081"/>
      <c r="EL56" s="2081"/>
      <c r="EM56" s="2081"/>
      <c r="EN56" s="2081"/>
      <c r="EO56" s="2081"/>
      <c r="EP56" s="2081"/>
      <c r="EQ56" s="2081"/>
      <c r="ER56" s="2081"/>
      <c r="ES56" s="2081"/>
      <c r="ET56" s="2081"/>
      <c r="EU56" s="2081"/>
      <c r="EV56" s="2081"/>
      <c r="EW56" s="2081"/>
      <c r="EX56" s="2081"/>
      <c r="EY56" s="2081"/>
      <c r="EZ56" s="2081"/>
      <c r="FA56" s="2081"/>
      <c r="FB56" s="2081"/>
      <c r="FC56" s="2081"/>
      <c r="FD56" s="2081"/>
      <c r="FE56" s="2081"/>
      <c r="FF56" s="2081"/>
      <c r="FG56" s="2081"/>
      <c r="FH56" s="2081"/>
      <c r="FI56" s="2081"/>
      <c r="FJ56" s="2081"/>
      <c r="FK56" s="2081"/>
      <c r="FL56" s="2081"/>
      <c r="FM56" s="2081"/>
      <c r="FN56" s="2081"/>
      <c r="FO56" s="2081"/>
      <c r="FP56" s="2081"/>
      <c r="FQ56" s="2081"/>
      <c r="FR56" s="2081"/>
      <c r="FS56" s="2081"/>
      <c r="FT56" s="2081"/>
      <c r="FU56" s="2081"/>
      <c r="FV56" s="2081"/>
      <c r="FW56" s="2081"/>
      <c r="FX56" s="2081"/>
      <c r="FY56" s="2081"/>
      <c r="FZ56" s="2081"/>
      <c r="GA56" s="2081"/>
      <c r="GB56" s="2081"/>
      <c r="GC56" s="2081"/>
      <c r="GD56" s="2081"/>
      <c r="GE56" s="2081"/>
      <c r="GF56" s="2081"/>
      <c r="GG56" s="2081"/>
      <c r="GH56" s="2081"/>
      <c r="GI56" s="2081"/>
      <c r="GJ56" s="2081"/>
      <c r="GK56" s="2081"/>
      <c r="GL56" s="2081"/>
      <c r="GM56" s="2081"/>
      <c r="GN56" s="2081"/>
      <c r="GO56" s="2081"/>
      <c r="GP56" s="2081"/>
      <c r="GQ56" s="2081"/>
      <c r="GR56" s="2081"/>
      <c r="GS56" s="2081"/>
      <c r="GT56" s="2081"/>
      <c r="GU56" s="2081"/>
      <c r="GV56" s="2081"/>
      <c r="GW56" s="2081"/>
      <c r="GX56" s="2081"/>
      <c r="GY56" s="2081"/>
      <c r="GZ56" s="2081"/>
      <c r="HA56" s="2081"/>
      <c r="HB56" s="2081"/>
      <c r="HC56" s="2081"/>
      <c r="HD56" s="2081"/>
      <c r="HE56" s="2081"/>
      <c r="HF56" s="2081"/>
      <c r="HG56" s="2081"/>
      <c r="HH56" s="2081"/>
      <c r="HI56" s="2081"/>
      <c r="HJ56" s="2081"/>
      <c r="HK56" s="2081"/>
      <c r="HL56" s="2081"/>
      <c r="HM56" s="2081"/>
      <c r="HN56" s="2081"/>
      <c r="HO56" s="2081"/>
      <c r="HP56" s="2081"/>
      <c r="HQ56" s="2081"/>
      <c r="HR56" s="2081"/>
      <c r="HS56" s="2081"/>
      <c r="HT56" s="2081"/>
      <c r="HU56" s="2081"/>
      <c r="HV56" s="2081"/>
      <c r="HW56" s="2081"/>
      <c r="HX56" s="2081"/>
      <c r="HY56" s="2081"/>
    </row>
    <row r="57" spans="1:233">
      <c r="A57" s="4458"/>
      <c r="B57" s="4444"/>
      <c r="C57" s="4444"/>
      <c r="D57" s="4451"/>
      <c r="E57" s="4451"/>
      <c r="F57" s="4482"/>
      <c r="G57" s="4511"/>
      <c r="H57" s="4451"/>
      <c r="I57" s="4444"/>
      <c r="J57" s="4444"/>
      <c r="K57" s="4444"/>
      <c r="L57" s="4444"/>
      <c r="M57" s="4444"/>
      <c r="N57" s="4482"/>
      <c r="O57" s="2081"/>
      <c r="P57" s="2081"/>
      <c r="Q57" s="2081"/>
      <c r="R57" s="2081"/>
      <c r="S57" s="2081"/>
      <c r="T57" s="2081"/>
      <c r="U57" s="2081"/>
      <c r="V57" s="2081"/>
      <c r="W57" s="2081"/>
      <c r="X57" s="2081"/>
      <c r="Y57" s="2081"/>
      <c r="Z57" s="2081"/>
      <c r="AA57" s="2081"/>
      <c r="AB57" s="2081"/>
      <c r="AC57" s="2081"/>
      <c r="AD57" s="2081"/>
      <c r="AE57" s="2081"/>
      <c r="AF57" s="2081"/>
      <c r="AG57" s="2081"/>
      <c r="AH57" s="2081"/>
      <c r="AI57" s="2081"/>
      <c r="AJ57" s="2081"/>
      <c r="AK57" s="2081"/>
      <c r="AL57" s="2081"/>
      <c r="AM57" s="2081"/>
      <c r="AN57" s="2081"/>
      <c r="AO57" s="2081"/>
      <c r="AP57" s="2081"/>
      <c r="AQ57" s="2081"/>
      <c r="AR57" s="2081"/>
      <c r="AS57" s="2081"/>
      <c r="AT57" s="2081"/>
      <c r="AU57" s="2081"/>
      <c r="AV57" s="2081"/>
      <c r="AW57" s="2081"/>
      <c r="AX57" s="2081"/>
      <c r="AY57" s="2081"/>
      <c r="AZ57" s="2081"/>
      <c r="BA57" s="2081"/>
      <c r="BB57" s="2081"/>
      <c r="BC57" s="2081"/>
      <c r="BD57" s="2081"/>
      <c r="BE57" s="2081"/>
      <c r="BF57" s="2081"/>
      <c r="BG57" s="2081"/>
      <c r="BH57" s="2081"/>
      <c r="BI57" s="2081"/>
      <c r="BJ57" s="2081"/>
      <c r="BK57" s="2081"/>
      <c r="BL57" s="2081"/>
      <c r="BM57" s="2081"/>
      <c r="BN57" s="2081"/>
      <c r="BO57" s="2081"/>
      <c r="BP57" s="2081"/>
      <c r="BQ57" s="2081"/>
      <c r="BR57" s="2081"/>
      <c r="BS57" s="2081"/>
      <c r="BT57" s="2081"/>
      <c r="BU57" s="2081"/>
      <c r="BV57" s="2081"/>
      <c r="BW57" s="2081"/>
      <c r="BX57" s="2081"/>
      <c r="BY57" s="2081"/>
      <c r="BZ57" s="2081"/>
      <c r="CA57" s="2081"/>
      <c r="CB57" s="2081"/>
      <c r="CC57" s="2081"/>
      <c r="CD57" s="2081"/>
      <c r="CE57" s="2081"/>
      <c r="CF57" s="2081"/>
      <c r="CG57" s="2081"/>
      <c r="CH57" s="2081"/>
      <c r="CI57" s="2081"/>
      <c r="CJ57" s="2081"/>
      <c r="CK57" s="2081"/>
      <c r="CL57" s="2081"/>
      <c r="CM57" s="2081"/>
      <c r="CN57" s="2081"/>
      <c r="CO57" s="2081"/>
      <c r="CP57" s="2081"/>
      <c r="CQ57" s="2081"/>
      <c r="CR57" s="2081"/>
      <c r="CS57" s="2081"/>
      <c r="CT57" s="2081"/>
      <c r="CU57" s="2081"/>
      <c r="CV57" s="2081"/>
      <c r="CW57" s="2081"/>
      <c r="CX57" s="2081"/>
      <c r="CY57" s="2081"/>
      <c r="CZ57" s="2081"/>
      <c r="DA57" s="2081"/>
      <c r="DB57" s="2081"/>
      <c r="DC57" s="2081"/>
      <c r="DD57" s="2081"/>
      <c r="DE57" s="2081"/>
      <c r="DF57" s="2081"/>
      <c r="DG57" s="2081"/>
      <c r="DH57" s="2081"/>
      <c r="DI57" s="2081"/>
      <c r="DJ57" s="2081"/>
      <c r="DK57" s="2081"/>
      <c r="DL57" s="2081"/>
      <c r="DM57" s="2081"/>
      <c r="DN57" s="2081"/>
      <c r="DO57" s="2081"/>
      <c r="DP57" s="2081"/>
      <c r="DQ57" s="2081"/>
      <c r="DR57" s="2081"/>
      <c r="DS57" s="2081"/>
      <c r="DT57" s="2081"/>
      <c r="DU57" s="2081"/>
      <c r="DV57" s="2081"/>
      <c r="DW57" s="2081"/>
      <c r="DX57" s="2081"/>
      <c r="DY57" s="2081"/>
      <c r="DZ57" s="2081"/>
      <c r="EA57" s="2081"/>
      <c r="EB57" s="2081"/>
      <c r="EC57" s="2081"/>
      <c r="ED57" s="2081"/>
      <c r="EE57" s="2081"/>
      <c r="EF57" s="2081"/>
      <c r="EG57" s="2081"/>
      <c r="EH57" s="2081"/>
      <c r="EI57" s="2081"/>
      <c r="EJ57" s="2081"/>
      <c r="EK57" s="2081"/>
      <c r="EL57" s="2081"/>
      <c r="EM57" s="2081"/>
      <c r="EN57" s="2081"/>
      <c r="EO57" s="2081"/>
      <c r="EP57" s="2081"/>
      <c r="EQ57" s="2081"/>
      <c r="ER57" s="2081"/>
      <c r="ES57" s="2081"/>
      <c r="ET57" s="2081"/>
      <c r="EU57" s="2081"/>
      <c r="EV57" s="2081"/>
      <c r="EW57" s="2081"/>
      <c r="EX57" s="2081"/>
      <c r="EY57" s="2081"/>
      <c r="EZ57" s="2081"/>
      <c r="FA57" s="2081"/>
      <c r="FB57" s="2081"/>
      <c r="FC57" s="2081"/>
      <c r="FD57" s="2081"/>
      <c r="FE57" s="2081"/>
      <c r="FF57" s="2081"/>
      <c r="FG57" s="2081"/>
      <c r="FH57" s="2081"/>
      <c r="FI57" s="2081"/>
      <c r="FJ57" s="2081"/>
      <c r="FK57" s="2081"/>
      <c r="FL57" s="2081"/>
      <c r="FM57" s="2081"/>
      <c r="FN57" s="2081"/>
      <c r="FO57" s="2081"/>
      <c r="FP57" s="2081"/>
      <c r="FQ57" s="2081"/>
      <c r="FR57" s="2081"/>
      <c r="FS57" s="2081"/>
      <c r="FT57" s="2081"/>
      <c r="FU57" s="2081"/>
      <c r="FV57" s="2081"/>
      <c r="FW57" s="2081"/>
      <c r="FX57" s="2081"/>
      <c r="FY57" s="2081"/>
      <c r="FZ57" s="2081"/>
      <c r="GA57" s="2081"/>
      <c r="GB57" s="2081"/>
      <c r="GC57" s="2081"/>
      <c r="GD57" s="2081"/>
      <c r="GE57" s="2081"/>
      <c r="GF57" s="2081"/>
      <c r="GG57" s="2081"/>
      <c r="GH57" s="2081"/>
      <c r="GI57" s="2081"/>
      <c r="GJ57" s="2081"/>
      <c r="GK57" s="2081"/>
      <c r="GL57" s="2081"/>
      <c r="GM57" s="2081"/>
      <c r="GN57" s="2081"/>
      <c r="GO57" s="2081"/>
      <c r="GP57" s="2081"/>
      <c r="GQ57" s="2081"/>
      <c r="GR57" s="2081"/>
      <c r="GS57" s="2081"/>
      <c r="GT57" s="2081"/>
      <c r="GU57" s="2081"/>
      <c r="GV57" s="2081"/>
      <c r="GW57" s="2081"/>
      <c r="GX57" s="2081"/>
      <c r="GY57" s="2081"/>
      <c r="GZ57" s="2081"/>
      <c r="HA57" s="2081"/>
      <c r="HB57" s="2081"/>
      <c r="HC57" s="2081"/>
      <c r="HD57" s="2081"/>
      <c r="HE57" s="2081"/>
      <c r="HF57" s="2081"/>
      <c r="HG57" s="2081"/>
      <c r="HH57" s="2081"/>
      <c r="HI57" s="2081"/>
      <c r="HJ57" s="2081"/>
      <c r="HK57" s="2081"/>
      <c r="HL57" s="2081"/>
      <c r="HM57" s="2081"/>
      <c r="HN57" s="2081"/>
      <c r="HO57" s="2081"/>
      <c r="HP57" s="2081"/>
      <c r="HQ57" s="2081"/>
      <c r="HR57" s="2081"/>
      <c r="HS57" s="2081"/>
      <c r="HT57" s="2081"/>
      <c r="HU57" s="2081"/>
      <c r="HV57" s="2081"/>
      <c r="HW57" s="2081"/>
      <c r="HX57" s="2081"/>
      <c r="HY57" s="2081"/>
    </row>
    <row r="58" spans="1:233">
      <c r="A58" s="4458"/>
      <c r="B58" s="4444"/>
      <c r="C58" s="4444"/>
      <c r="D58" s="4451"/>
      <c r="E58" s="4451"/>
      <c r="F58" s="4482"/>
      <c r="G58" s="4511"/>
      <c r="H58" s="4451"/>
      <c r="I58" s="4444"/>
      <c r="J58" s="4444"/>
      <c r="K58" s="4444"/>
      <c r="L58" s="4444"/>
      <c r="M58" s="4444"/>
      <c r="N58" s="4482"/>
      <c r="O58" s="2081"/>
      <c r="P58" s="2081"/>
      <c r="Q58" s="2081"/>
      <c r="R58" s="2081"/>
      <c r="S58" s="2081"/>
      <c r="T58" s="2081"/>
      <c r="U58" s="2081"/>
      <c r="V58" s="2081"/>
      <c r="W58" s="2081"/>
      <c r="X58" s="2081"/>
      <c r="Y58" s="2081"/>
      <c r="Z58" s="2081"/>
      <c r="AA58" s="2081"/>
      <c r="AB58" s="2081"/>
      <c r="AC58" s="2081"/>
      <c r="AD58" s="2081"/>
      <c r="AE58" s="2081"/>
      <c r="AF58" s="2081"/>
      <c r="AG58" s="2081"/>
      <c r="AH58" s="2081"/>
      <c r="AI58" s="2081"/>
      <c r="AJ58" s="2081"/>
      <c r="AK58" s="2081"/>
      <c r="AL58" s="2081"/>
      <c r="AM58" s="2081"/>
      <c r="AN58" s="2081"/>
      <c r="AO58" s="2081"/>
      <c r="AP58" s="2081"/>
      <c r="AQ58" s="2081"/>
      <c r="AR58" s="2081"/>
      <c r="AS58" s="2081"/>
      <c r="AT58" s="2081"/>
      <c r="AU58" s="2081"/>
      <c r="AV58" s="2081"/>
      <c r="AW58" s="2081"/>
      <c r="AX58" s="2081"/>
      <c r="AY58" s="2081"/>
      <c r="AZ58" s="2081"/>
      <c r="BA58" s="2081"/>
      <c r="BB58" s="2081"/>
      <c r="BC58" s="2081"/>
      <c r="BD58" s="2081"/>
      <c r="BE58" s="2081"/>
      <c r="BF58" s="2081"/>
      <c r="BG58" s="2081"/>
      <c r="BH58" s="2081"/>
      <c r="BI58" s="2081"/>
      <c r="BJ58" s="2081"/>
      <c r="BK58" s="2081"/>
      <c r="BL58" s="2081"/>
      <c r="BM58" s="2081"/>
      <c r="BN58" s="2081"/>
      <c r="BO58" s="2081"/>
      <c r="BP58" s="2081"/>
      <c r="BQ58" s="2081"/>
      <c r="BR58" s="2081"/>
      <c r="BS58" s="2081"/>
      <c r="BT58" s="2081"/>
      <c r="BU58" s="2081"/>
      <c r="BV58" s="2081"/>
      <c r="BW58" s="2081"/>
      <c r="BX58" s="2081"/>
      <c r="BY58" s="2081"/>
      <c r="BZ58" s="2081"/>
      <c r="CA58" s="2081"/>
      <c r="CB58" s="2081"/>
      <c r="CC58" s="2081"/>
      <c r="CD58" s="2081"/>
      <c r="CE58" s="2081"/>
      <c r="CF58" s="2081"/>
      <c r="CG58" s="2081"/>
      <c r="CH58" s="2081"/>
      <c r="CI58" s="2081"/>
      <c r="CJ58" s="2081"/>
      <c r="CK58" s="2081"/>
      <c r="CL58" s="2081"/>
      <c r="CM58" s="2081"/>
      <c r="CN58" s="2081"/>
      <c r="CO58" s="2081"/>
      <c r="CP58" s="2081"/>
      <c r="CQ58" s="2081"/>
      <c r="CR58" s="2081"/>
      <c r="CS58" s="2081"/>
      <c r="CT58" s="2081"/>
      <c r="CU58" s="2081"/>
      <c r="CV58" s="2081"/>
      <c r="CW58" s="2081"/>
      <c r="CX58" s="2081"/>
      <c r="CY58" s="2081"/>
      <c r="CZ58" s="2081"/>
      <c r="DA58" s="2081"/>
      <c r="DB58" s="2081"/>
      <c r="DC58" s="2081"/>
      <c r="DD58" s="2081"/>
      <c r="DE58" s="2081"/>
      <c r="DF58" s="2081"/>
      <c r="DG58" s="2081"/>
      <c r="DH58" s="2081"/>
      <c r="DI58" s="2081"/>
      <c r="DJ58" s="2081"/>
      <c r="DK58" s="2081"/>
      <c r="DL58" s="2081"/>
      <c r="DM58" s="2081"/>
      <c r="DN58" s="2081"/>
      <c r="DO58" s="2081"/>
      <c r="DP58" s="2081"/>
      <c r="DQ58" s="2081"/>
      <c r="DR58" s="2081"/>
      <c r="DS58" s="2081"/>
      <c r="DT58" s="2081"/>
      <c r="DU58" s="2081"/>
      <c r="DV58" s="2081"/>
      <c r="DW58" s="2081"/>
      <c r="DX58" s="2081"/>
      <c r="DY58" s="2081"/>
      <c r="DZ58" s="2081"/>
      <c r="EA58" s="2081"/>
      <c r="EB58" s="2081"/>
      <c r="EC58" s="2081"/>
      <c r="ED58" s="2081"/>
      <c r="EE58" s="2081"/>
      <c r="EF58" s="2081"/>
      <c r="EG58" s="2081"/>
      <c r="EH58" s="2081"/>
      <c r="EI58" s="2081"/>
      <c r="EJ58" s="2081"/>
      <c r="EK58" s="2081"/>
      <c r="EL58" s="2081"/>
      <c r="EM58" s="2081"/>
      <c r="EN58" s="2081"/>
      <c r="EO58" s="2081"/>
      <c r="EP58" s="2081"/>
      <c r="EQ58" s="2081"/>
      <c r="ER58" s="2081"/>
      <c r="ES58" s="2081"/>
      <c r="ET58" s="2081"/>
      <c r="EU58" s="2081"/>
      <c r="EV58" s="2081"/>
      <c r="EW58" s="2081"/>
      <c r="EX58" s="2081"/>
      <c r="EY58" s="2081"/>
      <c r="EZ58" s="2081"/>
      <c r="FA58" s="2081"/>
      <c r="FB58" s="2081"/>
      <c r="FC58" s="2081"/>
      <c r="FD58" s="2081"/>
      <c r="FE58" s="2081"/>
      <c r="FF58" s="2081"/>
      <c r="FG58" s="2081"/>
      <c r="FH58" s="2081"/>
      <c r="FI58" s="2081"/>
      <c r="FJ58" s="2081"/>
      <c r="FK58" s="2081"/>
      <c r="FL58" s="2081"/>
      <c r="FM58" s="2081"/>
      <c r="FN58" s="2081"/>
      <c r="FO58" s="2081"/>
      <c r="FP58" s="2081"/>
      <c r="FQ58" s="2081"/>
      <c r="FR58" s="2081"/>
      <c r="FS58" s="2081"/>
      <c r="FT58" s="2081"/>
      <c r="FU58" s="2081"/>
      <c r="FV58" s="2081"/>
      <c r="FW58" s="2081"/>
      <c r="FX58" s="2081"/>
      <c r="FY58" s="2081"/>
      <c r="FZ58" s="2081"/>
      <c r="GA58" s="2081"/>
      <c r="GB58" s="2081"/>
      <c r="GC58" s="2081"/>
      <c r="GD58" s="2081"/>
      <c r="GE58" s="2081"/>
      <c r="GF58" s="2081"/>
      <c r="GG58" s="2081"/>
      <c r="GH58" s="2081"/>
      <c r="GI58" s="2081"/>
      <c r="GJ58" s="2081"/>
      <c r="GK58" s="2081"/>
      <c r="GL58" s="2081"/>
      <c r="GM58" s="2081"/>
      <c r="GN58" s="2081"/>
      <c r="GO58" s="2081"/>
      <c r="GP58" s="2081"/>
      <c r="GQ58" s="2081"/>
      <c r="GR58" s="2081"/>
      <c r="GS58" s="2081"/>
      <c r="GT58" s="2081"/>
      <c r="GU58" s="2081"/>
      <c r="GV58" s="2081"/>
      <c r="GW58" s="2081"/>
      <c r="GX58" s="2081"/>
      <c r="GY58" s="2081"/>
      <c r="GZ58" s="2081"/>
      <c r="HA58" s="2081"/>
      <c r="HB58" s="2081"/>
      <c r="HC58" s="2081"/>
      <c r="HD58" s="2081"/>
      <c r="HE58" s="2081"/>
      <c r="HF58" s="2081"/>
      <c r="HG58" s="2081"/>
      <c r="HH58" s="2081"/>
      <c r="HI58" s="2081"/>
      <c r="HJ58" s="2081"/>
      <c r="HK58" s="2081"/>
      <c r="HL58" s="2081"/>
      <c r="HM58" s="2081"/>
      <c r="HN58" s="2081"/>
      <c r="HO58" s="2081"/>
      <c r="HP58" s="2081"/>
      <c r="HQ58" s="2081"/>
      <c r="HR58" s="2081"/>
      <c r="HS58" s="2081"/>
      <c r="HT58" s="2081"/>
      <c r="HU58" s="2081"/>
      <c r="HV58" s="2081"/>
      <c r="HW58" s="2081"/>
      <c r="HX58" s="2081"/>
      <c r="HY58" s="2081"/>
    </row>
    <row r="59" spans="1:233">
      <c r="A59" s="4458"/>
      <c r="B59" s="4444"/>
      <c r="C59" s="4444"/>
      <c r="D59" s="4444"/>
      <c r="E59" s="4444"/>
      <c r="F59" s="4467"/>
      <c r="G59" s="4458"/>
      <c r="H59" s="4444"/>
      <c r="I59" s="4444"/>
      <c r="J59" s="4444"/>
      <c r="K59" s="4444"/>
      <c r="L59" s="4444"/>
      <c r="M59" s="4444"/>
      <c r="N59" s="4467"/>
      <c r="O59" s="2081"/>
      <c r="P59" s="2081"/>
      <c r="Q59" s="2081"/>
      <c r="R59" s="2081"/>
      <c r="S59" s="2081"/>
      <c r="T59" s="2081"/>
      <c r="U59" s="2081"/>
      <c r="V59" s="2081"/>
      <c r="W59" s="2081"/>
      <c r="X59" s="2081"/>
      <c r="Y59" s="2081"/>
      <c r="Z59" s="2081"/>
      <c r="AA59" s="2081"/>
      <c r="AB59" s="2081"/>
      <c r="AC59" s="2081"/>
      <c r="AD59" s="2081"/>
      <c r="AE59" s="2081"/>
      <c r="AF59" s="2081"/>
      <c r="AG59" s="2081"/>
      <c r="AH59" s="2081"/>
      <c r="AI59" s="2081"/>
      <c r="AJ59" s="2081"/>
      <c r="AK59" s="2081"/>
      <c r="AL59" s="2081"/>
      <c r="AM59" s="2081"/>
      <c r="AN59" s="2081"/>
      <c r="AO59" s="2081"/>
      <c r="AP59" s="2081"/>
      <c r="AQ59" s="2081"/>
      <c r="AR59" s="2081"/>
      <c r="AS59" s="2081"/>
      <c r="AT59" s="2081"/>
      <c r="AU59" s="2081"/>
      <c r="AV59" s="2081"/>
      <c r="AW59" s="2081"/>
      <c r="AX59" s="2081"/>
      <c r="AY59" s="2081"/>
      <c r="AZ59" s="2081"/>
      <c r="BA59" s="2081"/>
      <c r="BB59" s="2081"/>
      <c r="BC59" s="2081"/>
      <c r="BD59" s="2081"/>
      <c r="BE59" s="2081"/>
      <c r="BF59" s="2081"/>
      <c r="BG59" s="2081"/>
      <c r="BH59" s="2081"/>
      <c r="BI59" s="2081"/>
      <c r="BJ59" s="2081"/>
      <c r="BK59" s="2081"/>
      <c r="BL59" s="2081"/>
      <c r="BM59" s="2081"/>
      <c r="BN59" s="2081"/>
      <c r="BO59" s="2081"/>
      <c r="BP59" s="2081"/>
      <c r="BQ59" s="2081"/>
      <c r="BR59" s="2081"/>
      <c r="BS59" s="2081"/>
      <c r="BT59" s="2081"/>
      <c r="BU59" s="2081"/>
      <c r="BV59" s="2081"/>
      <c r="BW59" s="2081"/>
      <c r="BX59" s="2081"/>
      <c r="BY59" s="2081"/>
      <c r="BZ59" s="2081"/>
      <c r="CA59" s="2081"/>
      <c r="CB59" s="2081"/>
      <c r="CC59" s="2081"/>
      <c r="CD59" s="2081"/>
      <c r="CE59" s="2081"/>
      <c r="CF59" s="2081"/>
      <c r="CG59" s="2081"/>
      <c r="CH59" s="2081"/>
      <c r="CI59" s="2081"/>
      <c r="CJ59" s="2081"/>
      <c r="CK59" s="2081"/>
      <c r="CL59" s="2081"/>
      <c r="CM59" s="2081"/>
      <c r="CN59" s="2081"/>
      <c r="CO59" s="2081"/>
      <c r="CP59" s="2081"/>
      <c r="CQ59" s="2081"/>
      <c r="CR59" s="2081"/>
      <c r="CS59" s="2081"/>
      <c r="CT59" s="2081"/>
      <c r="CU59" s="2081"/>
      <c r="CV59" s="2081"/>
      <c r="CW59" s="2081"/>
      <c r="CX59" s="2081"/>
      <c r="CY59" s="2081"/>
      <c r="CZ59" s="2081"/>
      <c r="DA59" s="2081"/>
      <c r="DB59" s="2081"/>
      <c r="DC59" s="2081"/>
      <c r="DD59" s="2081"/>
      <c r="DE59" s="2081"/>
      <c r="DF59" s="2081"/>
      <c r="DG59" s="2081"/>
      <c r="DH59" s="2081"/>
      <c r="DI59" s="2081"/>
      <c r="DJ59" s="2081"/>
      <c r="DK59" s="2081"/>
      <c r="DL59" s="2081"/>
      <c r="DM59" s="2081"/>
      <c r="DN59" s="2081"/>
      <c r="DO59" s="2081"/>
      <c r="DP59" s="2081"/>
      <c r="DQ59" s="2081"/>
      <c r="DR59" s="2081"/>
      <c r="DS59" s="2081"/>
      <c r="DT59" s="2081"/>
      <c r="DU59" s="2081"/>
      <c r="DV59" s="2081"/>
      <c r="DW59" s="2081"/>
      <c r="DX59" s="2081"/>
      <c r="DY59" s="2081"/>
      <c r="DZ59" s="2081"/>
      <c r="EA59" s="2081"/>
      <c r="EB59" s="2081"/>
      <c r="EC59" s="2081"/>
      <c r="ED59" s="2081"/>
      <c r="EE59" s="2081"/>
      <c r="EF59" s="2081"/>
      <c r="EG59" s="2081"/>
      <c r="EH59" s="2081"/>
      <c r="EI59" s="2081"/>
      <c r="EJ59" s="2081"/>
      <c r="EK59" s="2081"/>
      <c r="EL59" s="2081"/>
      <c r="EM59" s="2081"/>
      <c r="EN59" s="2081"/>
      <c r="EO59" s="2081"/>
      <c r="EP59" s="2081"/>
      <c r="EQ59" s="2081"/>
      <c r="ER59" s="2081"/>
      <c r="ES59" s="2081"/>
      <c r="ET59" s="2081"/>
      <c r="EU59" s="2081"/>
      <c r="EV59" s="2081"/>
      <c r="EW59" s="2081"/>
      <c r="EX59" s="2081"/>
      <c r="EY59" s="2081"/>
      <c r="EZ59" s="2081"/>
      <c r="FA59" s="2081"/>
      <c r="FB59" s="2081"/>
      <c r="FC59" s="2081"/>
      <c r="FD59" s="2081"/>
      <c r="FE59" s="2081"/>
      <c r="FF59" s="2081"/>
      <c r="FG59" s="2081"/>
      <c r="FH59" s="2081"/>
      <c r="FI59" s="2081"/>
      <c r="FJ59" s="2081"/>
      <c r="FK59" s="2081"/>
      <c r="FL59" s="2081"/>
      <c r="FM59" s="2081"/>
      <c r="FN59" s="2081"/>
      <c r="FO59" s="2081"/>
      <c r="FP59" s="2081"/>
      <c r="FQ59" s="2081"/>
      <c r="FR59" s="2081"/>
      <c r="FS59" s="2081"/>
      <c r="FT59" s="2081"/>
      <c r="FU59" s="2081"/>
      <c r="FV59" s="2081"/>
      <c r="FW59" s="2081"/>
      <c r="FX59" s="2081"/>
      <c r="FY59" s="2081"/>
      <c r="FZ59" s="2081"/>
      <c r="GA59" s="2081"/>
      <c r="GB59" s="2081"/>
      <c r="GC59" s="2081"/>
      <c r="GD59" s="2081"/>
      <c r="GE59" s="2081"/>
      <c r="GF59" s="2081"/>
      <c r="GG59" s="2081"/>
      <c r="GH59" s="2081"/>
      <c r="GI59" s="2081"/>
      <c r="GJ59" s="2081"/>
      <c r="GK59" s="2081"/>
      <c r="GL59" s="2081"/>
      <c r="GM59" s="2081"/>
      <c r="GN59" s="2081"/>
      <c r="GO59" s="2081"/>
      <c r="GP59" s="2081"/>
      <c r="GQ59" s="2081"/>
      <c r="GR59" s="2081"/>
      <c r="GS59" s="2081"/>
      <c r="GT59" s="2081"/>
      <c r="GU59" s="2081"/>
      <c r="GV59" s="2081"/>
      <c r="GW59" s="2081"/>
      <c r="GX59" s="2081"/>
      <c r="GY59" s="2081"/>
      <c r="GZ59" s="2081"/>
      <c r="HA59" s="2081"/>
      <c r="HB59" s="2081"/>
      <c r="HC59" s="2081"/>
      <c r="HD59" s="2081"/>
      <c r="HE59" s="2081"/>
      <c r="HF59" s="2081"/>
      <c r="HG59" s="2081"/>
      <c r="HH59" s="2081"/>
      <c r="HI59" s="2081"/>
      <c r="HJ59" s="2081"/>
      <c r="HK59" s="2081"/>
      <c r="HL59" s="2081"/>
      <c r="HM59" s="2081"/>
      <c r="HN59" s="2081"/>
      <c r="HO59" s="2081"/>
      <c r="HP59" s="2081"/>
      <c r="HQ59" s="2081"/>
      <c r="HR59" s="2081"/>
      <c r="HS59" s="2081"/>
      <c r="HT59" s="2081"/>
      <c r="HU59" s="2081"/>
      <c r="HV59" s="2081"/>
      <c r="HW59" s="2081"/>
      <c r="HX59" s="2081"/>
      <c r="HY59" s="2081"/>
    </row>
    <row r="60" spans="1:233">
      <c r="A60" s="4458"/>
      <c r="B60" s="4444"/>
      <c r="C60" s="4444"/>
      <c r="D60" s="4444"/>
      <c r="E60" s="4444"/>
      <c r="F60" s="4467"/>
      <c r="G60" s="4458"/>
      <c r="H60" s="4444"/>
      <c r="I60" s="4444"/>
      <c r="J60" s="4444"/>
      <c r="K60" s="4444"/>
      <c r="L60" s="4444"/>
      <c r="M60" s="4444"/>
      <c r="N60" s="4467"/>
      <c r="O60" s="2081"/>
      <c r="P60" s="2081"/>
      <c r="Q60" s="2081"/>
      <c r="R60" s="2081"/>
      <c r="S60" s="2081"/>
      <c r="T60" s="2081"/>
      <c r="U60" s="2081"/>
      <c r="V60" s="2081"/>
      <c r="W60" s="2081"/>
      <c r="X60" s="2081"/>
      <c r="Y60" s="2081"/>
      <c r="Z60" s="2081"/>
      <c r="AA60" s="2081"/>
      <c r="AB60" s="2081"/>
      <c r="AC60" s="2081"/>
      <c r="AD60" s="2081"/>
      <c r="AE60" s="2081"/>
      <c r="AF60" s="2081"/>
      <c r="AG60" s="2081"/>
      <c r="AH60" s="2081"/>
      <c r="AI60" s="2081"/>
      <c r="AJ60" s="2081"/>
      <c r="AK60" s="2081"/>
      <c r="AL60" s="2081"/>
      <c r="AM60" s="2081"/>
      <c r="AN60" s="2081"/>
      <c r="AO60" s="2081"/>
      <c r="AP60" s="2081"/>
      <c r="AQ60" s="2081"/>
      <c r="AR60" s="2081"/>
      <c r="AS60" s="2081"/>
      <c r="AT60" s="2081"/>
      <c r="AU60" s="2081"/>
      <c r="AV60" s="2081"/>
      <c r="AW60" s="2081"/>
      <c r="AX60" s="2081"/>
      <c r="AY60" s="2081"/>
      <c r="AZ60" s="2081"/>
      <c r="BA60" s="2081"/>
      <c r="BB60" s="2081"/>
      <c r="BC60" s="2081"/>
      <c r="BD60" s="2081"/>
      <c r="BE60" s="2081"/>
      <c r="BF60" s="2081"/>
      <c r="BG60" s="2081"/>
      <c r="BH60" s="2081"/>
      <c r="BI60" s="2081"/>
      <c r="BJ60" s="2081"/>
      <c r="BK60" s="2081"/>
      <c r="BL60" s="2081"/>
      <c r="BM60" s="2081"/>
      <c r="BN60" s="2081"/>
      <c r="BO60" s="2081"/>
      <c r="BP60" s="2081"/>
      <c r="BQ60" s="2081"/>
      <c r="BR60" s="2081"/>
      <c r="BS60" s="2081"/>
      <c r="BT60" s="2081"/>
      <c r="BU60" s="2081"/>
      <c r="BV60" s="2081"/>
      <c r="BW60" s="2081"/>
      <c r="BX60" s="2081"/>
      <c r="BY60" s="2081"/>
      <c r="BZ60" s="2081"/>
      <c r="CA60" s="2081"/>
      <c r="CB60" s="2081"/>
      <c r="CC60" s="2081"/>
      <c r="CD60" s="2081"/>
      <c r="CE60" s="2081"/>
      <c r="CF60" s="2081"/>
      <c r="CG60" s="2081"/>
      <c r="CH60" s="2081"/>
      <c r="CI60" s="2081"/>
      <c r="CJ60" s="2081"/>
      <c r="CK60" s="2081"/>
      <c r="CL60" s="2081"/>
      <c r="CM60" s="2081"/>
      <c r="CN60" s="2081"/>
      <c r="CO60" s="2081"/>
      <c r="CP60" s="2081"/>
      <c r="CQ60" s="2081"/>
      <c r="CR60" s="2081"/>
      <c r="CS60" s="2081"/>
      <c r="CT60" s="2081"/>
      <c r="CU60" s="2081"/>
      <c r="CV60" s="2081"/>
      <c r="CW60" s="2081"/>
      <c r="CX60" s="2081"/>
      <c r="CY60" s="2081"/>
      <c r="CZ60" s="2081"/>
      <c r="DA60" s="2081"/>
      <c r="DB60" s="2081"/>
      <c r="DC60" s="2081"/>
      <c r="DD60" s="2081"/>
      <c r="DE60" s="2081"/>
      <c r="DF60" s="2081"/>
      <c r="DG60" s="2081"/>
      <c r="DH60" s="2081"/>
      <c r="DI60" s="2081"/>
      <c r="DJ60" s="2081"/>
      <c r="DK60" s="2081"/>
      <c r="DL60" s="2081"/>
      <c r="DM60" s="2081"/>
      <c r="DN60" s="2081"/>
      <c r="DO60" s="2081"/>
      <c r="DP60" s="2081"/>
      <c r="DQ60" s="2081"/>
      <c r="DR60" s="2081"/>
      <c r="DS60" s="2081"/>
      <c r="DT60" s="2081"/>
      <c r="DU60" s="2081"/>
      <c r="DV60" s="2081"/>
      <c r="DW60" s="2081"/>
      <c r="DX60" s="2081"/>
      <c r="DY60" s="2081"/>
      <c r="DZ60" s="2081"/>
      <c r="EA60" s="2081"/>
      <c r="EB60" s="2081"/>
      <c r="EC60" s="2081"/>
      <c r="ED60" s="2081"/>
      <c r="EE60" s="2081"/>
      <c r="EF60" s="2081"/>
      <c r="EG60" s="2081"/>
      <c r="EH60" s="2081"/>
      <c r="EI60" s="2081"/>
      <c r="EJ60" s="2081"/>
      <c r="EK60" s="2081"/>
      <c r="EL60" s="2081"/>
      <c r="EM60" s="2081"/>
      <c r="EN60" s="2081"/>
      <c r="EO60" s="2081"/>
      <c r="EP60" s="2081"/>
      <c r="EQ60" s="2081"/>
      <c r="ER60" s="2081"/>
      <c r="ES60" s="2081"/>
      <c r="ET60" s="2081"/>
      <c r="EU60" s="2081"/>
      <c r="EV60" s="2081"/>
      <c r="EW60" s="2081"/>
      <c r="EX60" s="2081"/>
      <c r="EY60" s="2081"/>
      <c r="EZ60" s="2081"/>
      <c r="FA60" s="2081"/>
      <c r="FB60" s="2081"/>
      <c r="FC60" s="2081"/>
      <c r="FD60" s="2081"/>
      <c r="FE60" s="2081"/>
      <c r="FF60" s="2081"/>
      <c r="FG60" s="2081"/>
      <c r="FH60" s="2081"/>
      <c r="FI60" s="2081"/>
      <c r="FJ60" s="2081"/>
      <c r="FK60" s="2081"/>
      <c r="FL60" s="2081"/>
      <c r="FM60" s="2081"/>
      <c r="FN60" s="2081"/>
      <c r="FO60" s="2081"/>
      <c r="FP60" s="2081"/>
      <c r="FQ60" s="2081"/>
      <c r="FR60" s="2081"/>
      <c r="FS60" s="2081"/>
      <c r="FT60" s="2081"/>
      <c r="FU60" s="2081"/>
      <c r="FV60" s="2081"/>
      <c r="FW60" s="2081"/>
      <c r="FX60" s="2081"/>
      <c r="FY60" s="2081"/>
      <c r="FZ60" s="2081"/>
      <c r="GA60" s="2081"/>
      <c r="GB60" s="2081"/>
      <c r="GC60" s="2081"/>
      <c r="GD60" s="2081"/>
      <c r="GE60" s="2081"/>
      <c r="GF60" s="2081"/>
      <c r="GG60" s="2081"/>
      <c r="GH60" s="2081"/>
      <c r="GI60" s="2081"/>
      <c r="GJ60" s="2081"/>
      <c r="GK60" s="2081"/>
      <c r="GL60" s="2081"/>
      <c r="GM60" s="2081"/>
      <c r="GN60" s="2081"/>
      <c r="GO60" s="2081"/>
      <c r="GP60" s="2081"/>
      <c r="GQ60" s="2081"/>
      <c r="GR60" s="2081"/>
      <c r="GS60" s="2081"/>
      <c r="GT60" s="2081"/>
      <c r="GU60" s="2081"/>
      <c r="GV60" s="2081"/>
      <c r="GW60" s="2081"/>
      <c r="GX60" s="2081"/>
      <c r="GY60" s="2081"/>
      <c r="GZ60" s="2081"/>
      <c r="HA60" s="2081"/>
      <c r="HB60" s="2081"/>
      <c r="HC60" s="2081"/>
      <c r="HD60" s="2081"/>
      <c r="HE60" s="2081"/>
      <c r="HF60" s="2081"/>
      <c r="HG60" s="2081"/>
      <c r="HH60" s="2081"/>
      <c r="HI60" s="2081"/>
      <c r="HJ60" s="2081"/>
      <c r="HK60" s="2081"/>
      <c r="HL60" s="2081"/>
      <c r="HM60" s="2081"/>
      <c r="HN60" s="2081"/>
      <c r="HO60" s="2081"/>
      <c r="HP60" s="2081"/>
      <c r="HQ60" s="2081"/>
      <c r="HR60" s="2081"/>
      <c r="HS60" s="2081"/>
      <c r="HT60" s="2081"/>
      <c r="HU60" s="2081"/>
      <c r="HV60" s="2081"/>
      <c r="HW60" s="2081"/>
      <c r="HX60" s="2081"/>
      <c r="HY60" s="2081"/>
    </row>
    <row r="61" spans="1:233">
      <c r="A61" s="4458"/>
      <c r="B61" s="4444"/>
      <c r="C61" s="4444"/>
      <c r="D61" s="4444"/>
      <c r="E61" s="4444"/>
      <c r="F61" s="4467"/>
      <c r="G61" s="4458"/>
      <c r="H61" s="4444"/>
      <c r="I61" s="4444"/>
      <c r="J61" s="4444"/>
      <c r="K61" s="4444"/>
      <c r="L61" s="4444"/>
      <c r="M61" s="4444"/>
      <c r="N61" s="4467"/>
      <c r="O61" s="2081"/>
      <c r="P61" s="2081"/>
      <c r="Q61" s="2081"/>
      <c r="R61" s="2081"/>
      <c r="S61" s="2081"/>
      <c r="T61" s="2081"/>
      <c r="U61" s="2081"/>
      <c r="V61" s="2081"/>
      <c r="W61" s="2081"/>
      <c r="X61" s="2081"/>
      <c r="Y61" s="2081"/>
      <c r="Z61" s="2081"/>
      <c r="AA61" s="2081"/>
      <c r="AB61" s="2081"/>
      <c r="AC61" s="2081"/>
      <c r="AD61" s="2081"/>
      <c r="AE61" s="2081"/>
      <c r="AF61" s="2081"/>
      <c r="AG61" s="2081"/>
      <c r="AH61" s="2081"/>
      <c r="AI61" s="2081"/>
      <c r="AJ61" s="2081"/>
      <c r="AK61" s="2081"/>
      <c r="AL61" s="2081"/>
      <c r="AM61" s="2081"/>
      <c r="AN61" s="2081"/>
      <c r="AO61" s="2081"/>
      <c r="AP61" s="2081"/>
      <c r="AQ61" s="2081"/>
      <c r="AR61" s="2081"/>
      <c r="AS61" s="2081"/>
      <c r="AT61" s="2081"/>
      <c r="AU61" s="2081"/>
      <c r="AV61" s="2081"/>
      <c r="AW61" s="2081"/>
      <c r="AX61" s="2081"/>
      <c r="AY61" s="2081"/>
      <c r="AZ61" s="2081"/>
      <c r="BA61" s="2081"/>
      <c r="BB61" s="2081"/>
      <c r="BC61" s="2081"/>
      <c r="BD61" s="2081"/>
      <c r="BE61" s="2081"/>
      <c r="BF61" s="2081"/>
      <c r="BG61" s="2081"/>
      <c r="BH61" s="2081"/>
      <c r="BI61" s="2081"/>
      <c r="BJ61" s="2081"/>
      <c r="BK61" s="2081"/>
      <c r="BL61" s="2081"/>
      <c r="BM61" s="2081"/>
      <c r="BN61" s="2081"/>
      <c r="BO61" s="2081"/>
      <c r="BP61" s="2081"/>
      <c r="BQ61" s="2081"/>
      <c r="BR61" s="2081"/>
      <c r="BS61" s="2081"/>
      <c r="BT61" s="2081"/>
      <c r="BU61" s="2081"/>
      <c r="BV61" s="2081"/>
      <c r="BW61" s="2081"/>
      <c r="BX61" s="2081"/>
      <c r="BY61" s="2081"/>
      <c r="BZ61" s="2081"/>
      <c r="CA61" s="2081"/>
      <c r="CB61" s="2081"/>
      <c r="CC61" s="2081"/>
      <c r="CD61" s="2081"/>
      <c r="CE61" s="2081"/>
      <c r="CF61" s="2081"/>
      <c r="CG61" s="2081"/>
      <c r="CH61" s="2081"/>
      <c r="CI61" s="2081"/>
      <c r="CJ61" s="2081"/>
      <c r="CK61" s="2081"/>
      <c r="CL61" s="2081"/>
      <c r="CM61" s="2081"/>
      <c r="CN61" s="2081"/>
      <c r="CO61" s="2081"/>
      <c r="CP61" s="2081"/>
      <c r="CQ61" s="2081"/>
      <c r="CR61" s="2081"/>
      <c r="CS61" s="2081"/>
      <c r="CT61" s="2081"/>
      <c r="CU61" s="2081"/>
      <c r="CV61" s="2081"/>
      <c r="CW61" s="2081"/>
      <c r="CX61" s="2081"/>
      <c r="CY61" s="2081"/>
      <c r="CZ61" s="2081"/>
      <c r="DA61" s="2081"/>
      <c r="DB61" s="2081"/>
      <c r="DC61" s="2081"/>
      <c r="DD61" s="2081"/>
      <c r="DE61" s="2081"/>
      <c r="DF61" s="2081"/>
      <c r="DG61" s="2081"/>
      <c r="DH61" s="2081"/>
      <c r="DI61" s="2081"/>
      <c r="DJ61" s="2081"/>
      <c r="DK61" s="2081"/>
      <c r="DL61" s="2081"/>
      <c r="DM61" s="2081"/>
      <c r="DN61" s="2081"/>
      <c r="DO61" s="2081"/>
      <c r="DP61" s="2081"/>
      <c r="DQ61" s="2081"/>
      <c r="DR61" s="2081"/>
      <c r="DS61" s="2081"/>
      <c r="DT61" s="2081"/>
      <c r="DU61" s="2081"/>
      <c r="DV61" s="2081"/>
      <c r="DW61" s="2081"/>
      <c r="DX61" s="2081"/>
      <c r="DY61" s="2081"/>
      <c r="DZ61" s="2081"/>
      <c r="EA61" s="2081"/>
      <c r="EB61" s="2081"/>
      <c r="EC61" s="2081"/>
      <c r="ED61" s="2081"/>
      <c r="EE61" s="2081"/>
      <c r="EF61" s="2081"/>
      <c r="EG61" s="2081"/>
      <c r="EH61" s="2081"/>
      <c r="EI61" s="2081"/>
      <c r="EJ61" s="2081"/>
      <c r="EK61" s="2081"/>
      <c r="EL61" s="2081"/>
      <c r="EM61" s="2081"/>
      <c r="EN61" s="2081"/>
      <c r="EO61" s="2081"/>
      <c r="EP61" s="2081"/>
      <c r="EQ61" s="2081"/>
      <c r="ER61" s="2081"/>
      <c r="ES61" s="2081"/>
      <c r="ET61" s="2081"/>
      <c r="EU61" s="2081"/>
      <c r="EV61" s="2081"/>
      <c r="EW61" s="2081"/>
      <c r="EX61" s="2081"/>
      <c r="EY61" s="2081"/>
      <c r="EZ61" s="2081"/>
      <c r="FA61" s="2081"/>
      <c r="FB61" s="2081"/>
      <c r="FC61" s="2081"/>
      <c r="FD61" s="2081"/>
      <c r="FE61" s="2081"/>
      <c r="FF61" s="2081"/>
      <c r="FG61" s="2081"/>
      <c r="FH61" s="2081"/>
      <c r="FI61" s="2081"/>
      <c r="FJ61" s="2081"/>
      <c r="FK61" s="2081"/>
      <c r="FL61" s="2081"/>
      <c r="FM61" s="2081"/>
      <c r="FN61" s="2081"/>
      <c r="FO61" s="2081"/>
      <c r="FP61" s="2081"/>
      <c r="FQ61" s="2081"/>
      <c r="FR61" s="2081"/>
      <c r="FS61" s="2081"/>
      <c r="FT61" s="2081"/>
      <c r="FU61" s="2081"/>
      <c r="FV61" s="2081"/>
      <c r="FW61" s="2081"/>
      <c r="FX61" s="2081"/>
      <c r="FY61" s="2081"/>
      <c r="FZ61" s="2081"/>
      <c r="GA61" s="2081"/>
      <c r="GB61" s="2081"/>
      <c r="GC61" s="2081"/>
      <c r="GD61" s="2081"/>
      <c r="GE61" s="2081"/>
      <c r="GF61" s="2081"/>
      <c r="GG61" s="2081"/>
      <c r="GH61" s="2081"/>
      <c r="GI61" s="2081"/>
      <c r="GJ61" s="2081"/>
      <c r="GK61" s="2081"/>
      <c r="GL61" s="2081"/>
      <c r="GM61" s="2081"/>
      <c r="GN61" s="2081"/>
      <c r="GO61" s="2081"/>
      <c r="GP61" s="2081"/>
      <c r="GQ61" s="2081"/>
      <c r="GR61" s="2081"/>
      <c r="GS61" s="2081"/>
      <c r="GT61" s="2081"/>
      <c r="GU61" s="2081"/>
      <c r="GV61" s="2081"/>
      <c r="GW61" s="2081"/>
      <c r="GX61" s="2081"/>
      <c r="GY61" s="2081"/>
      <c r="GZ61" s="2081"/>
      <c r="HA61" s="2081"/>
      <c r="HB61" s="2081"/>
      <c r="HC61" s="2081"/>
      <c r="HD61" s="2081"/>
      <c r="HE61" s="2081"/>
      <c r="HF61" s="2081"/>
      <c r="HG61" s="2081"/>
      <c r="HH61" s="2081"/>
      <c r="HI61" s="2081"/>
      <c r="HJ61" s="2081"/>
      <c r="HK61" s="2081"/>
      <c r="HL61" s="2081"/>
      <c r="HM61" s="2081"/>
      <c r="HN61" s="2081"/>
      <c r="HO61" s="2081"/>
      <c r="HP61" s="2081"/>
      <c r="HQ61" s="2081"/>
      <c r="HR61" s="2081"/>
      <c r="HS61" s="2081"/>
      <c r="HT61" s="2081"/>
      <c r="HU61" s="2081"/>
      <c r="HV61" s="2081"/>
      <c r="HW61" s="2081"/>
      <c r="HX61" s="2081"/>
      <c r="HY61" s="2081"/>
    </row>
    <row r="62" spans="1:233">
      <c r="A62" s="4458"/>
      <c r="B62" s="4444"/>
      <c r="C62" s="4444"/>
      <c r="D62" s="4444"/>
      <c r="E62" s="4444"/>
      <c r="F62" s="4467"/>
      <c r="G62" s="4458"/>
      <c r="H62" s="4444"/>
      <c r="I62" s="4444"/>
      <c r="J62" s="4444"/>
      <c r="K62" s="4444"/>
      <c r="L62" s="4444"/>
      <c r="M62" s="4444"/>
      <c r="N62" s="4467"/>
      <c r="O62" s="2081"/>
      <c r="P62" s="2081"/>
      <c r="Q62" s="2081"/>
      <c r="R62" s="2081"/>
      <c r="S62" s="2081"/>
      <c r="T62" s="2081"/>
      <c r="U62" s="2081"/>
      <c r="V62" s="2081"/>
      <c r="W62" s="2081"/>
      <c r="X62" s="2081"/>
      <c r="Y62" s="2081"/>
      <c r="Z62" s="2081"/>
      <c r="AA62" s="2081"/>
      <c r="AB62" s="2081"/>
      <c r="AC62" s="2081"/>
      <c r="AD62" s="2081"/>
      <c r="AE62" s="2081"/>
      <c r="AF62" s="2081"/>
      <c r="AG62" s="2081"/>
      <c r="AH62" s="2081"/>
      <c r="AI62" s="2081"/>
      <c r="AJ62" s="2081"/>
      <c r="AK62" s="2081"/>
      <c r="AL62" s="2081"/>
      <c r="AM62" s="2081"/>
      <c r="AN62" s="2081"/>
      <c r="AO62" s="2081"/>
      <c r="AP62" s="2081"/>
      <c r="AQ62" s="2081"/>
      <c r="AR62" s="2081"/>
      <c r="AS62" s="2081"/>
      <c r="AT62" s="2081"/>
      <c r="AU62" s="2081"/>
      <c r="AV62" s="2081"/>
      <c r="AW62" s="2081"/>
      <c r="AX62" s="2081"/>
      <c r="AY62" s="2081"/>
      <c r="AZ62" s="2081"/>
      <c r="BA62" s="2081"/>
      <c r="BB62" s="2081"/>
      <c r="BC62" s="2081"/>
      <c r="BD62" s="2081"/>
      <c r="BE62" s="2081"/>
      <c r="BF62" s="2081"/>
      <c r="BG62" s="2081"/>
      <c r="BH62" s="2081"/>
      <c r="BI62" s="2081"/>
      <c r="BJ62" s="2081"/>
      <c r="BK62" s="2081"/>
      <c r="BL62" s="2081"/>
      <c r="BM62" s="2081"/>
      <c r="BN62" s="2081"/>
      <c r="BO62" s="2081"/>
      <c r="BP62" s="2081"/>
      <c r="BQ62" s="2081"/>
      <c r="BR62" s="2081"/>
      <c r="BS62" s="2081"/>
      <c r="BT62" s="2081"/>
      <c r="BU62" s="2081"/>
      <c r="BV62" s="2081"/>
      <c r="BW62" s="2081"/>
      <c r="BX62" s="2081"/>
      <c r="BY62" s="2081"/>
      <c r="BZ62" s="2081"/>
      <c r="CA62" s="2081"/>
      <c r="CB62" s="2081"/>
      <c r="CC62" s="2081"/>
      <c r="CD62" s="2081"/>
      <c r="CE62" s="2081"/>
      <c r="CF62" s="2081"/>
      <c r="CG62" s="2081"/>
      <c r="CH62" s="2081"/>
      <c r="CI62" s="2081"/>
      <c r="CJ62" s="2081"/>
      <c r="CK62" s="2081"/>
      <c r="CL62" s="2081"/>
      <c r="CM62" s="2081"/>
      <c r="CN62" s="2081"/>
      <c r="CO62" s="2081"/>
      <c r="CP62" s="2081"/>
      <c r="CQ62" s="2081"/>
      <c r="CR62" s="2081"/>
      <c r="CS62" s="2081"/>
      <c r="CT62" s="2081"/>
      <c r="CU62" s="2081"/>
      <c r="CV62" s="2081"/>
      <c r="CW62" s="2081"/>
      <c r="CX62" s="2081"/>
      <c r="CY62" s="2081"/>
      <c r="CZ62" s="2081"/>
      <c r="DA62" s="2081"/>
      <c r="DB62" s="2081"/>
      <c r="DC62" s="2081"/>
      <c r="DD62" s="2081"/>
      <c r="DE62" s="2081"/>
      <c r="DF62" s="2081"/>
      <c r="DG62" s="2081"/>
      <c r="DH62" s="2081"/>
      <c r="DI62" s="2081"/>
      <c r="DJ62" s="2081"/>
      <c r="DK62" s="2081"/>
      <c r="DL62" s="2081"/>
      <c r="DM62" s="2081"/>
      <c r="DN62" s="2081"/>
      <c r="DO62" s="2081"/>
      <c r="DP62" s="2081"/>
      <c r="DQ62" s="2081"/>
      <c r="DR62" s="2081"/>
      <c r="DS62" s="2081"/>
      <c r="DT62" s="2081"/>
      <c r="DU62" s="2081"/>
      <c r="DV62" s="2081"/>
      <c r="DW62" s="2081"/>
      <c r="DX62" s="2081"/>
      <c r="DY62" s="2081"/>
      <c r="DZ62" s="2081"/>
      <c r="EA62" s="2081"/>
      <c r="EB62" s="2081"/>
      <c r="EC62" s="2081"/>
      <c r="ED62" s="2081"/>
      <c r="EE62" s="2081"/>
      <c r="EF62" s="2081"/>
      <c r="EG62" s="2081"/>
      <c r="EH62" s="2081"/>
      <c r="EI62" s="2081"/>
      <c r="EJ62" s="2081"/>
      <c r="EK62" s="2081"/>
      <c r="EL62" s="2081"/>
      <c r="EM62" s="2081"/>
      <c r="EN62" s="2081"/>
      <c r="EO62" s="2081"/>
      <c r="EP62" s="2081"/>
      <c r="EQ62" s="2081"/>
      <c r="ER62" s="2081"/>
      <c r="ES62" s="2081"/>
      <c r="ET62" s="2081"/>
      <c r="EU62" s="2081"/>
      <c r="EV62" s="2081"/>
      <c r="EW62" s="2081"/>
      <c r="EX62" s="2081"/>
      <c r="EY62" s="2081"/>
      <c r="EZ62" s="2081"/>
      <c r="FA62" s="2081"/>
      <c r="FB62" s="2081"/>
      <c r="FC62" s="2081"/>
      <c r="FD62" s="2081"/>
      <c r="FE62" s="2081"/>
      <c r="FF62" s="2081"/>
      <c r="FG62" s="2081"/>
      <c r="FH62" s="2081"/>
      <c r="FI62" s="2081"/>
      <c r="FJ62" s="2081"/>
      <c r="FK62" s="2081"/>
      <c r="FL62" s="2081"/>
      <c r="FM62" s="2081"/>
      <c r="FN62" s="2081"/>
      <c r="FO62" s="2081"/>
      <c r="FP62" s="2081"/>
      <c r="FQ62" s="2081"/>
      <c r="FR62" s="2081"/>
      <c r="FS62" s="2081"/>
      <c r="FT62" s="2081"/>
      <c r="FU62" s="2081"/>
      <c r="FV62" s="2081"/>
      <c r="FW62" s="2081"/>
      <c r="FX62" s="2081"/>
      <c r="FY62" s="2081"/>
      <c r="FZ62" s="2081"/>
      <c r="GA62" s="2081"/>
      <c r="GB62" s="2081"/>
      <c r="GC62" s="2081"/>
      <c r="GD62" s="2081"/>
      <c r="GE62" s="2081"/>
      <c r="GF62" s="2081"/>
      <c r="GG62" s="2081"/>
      <c r="GH62" s="2081"/>
      <c r="GI62" s="2081"/>
      <c r="GJ62" s="2081"/>
      <c r="GK62" s="2081"/>
      <c r="GL62" s="2081"/>
      <c r="GM62" s="2081"/>
      <c r="GN62" s="2081"/>
      <c r="GO62" s="2081"/>
      <c r="GP62" s="2081"/>
      <c r="GQ62" s="2081"/>
      <c r="GR62" s="2081"/>
      <c r="GS62" s="2081"/>
      <c r="GT62" s="2081"/>
      <c r="GU62" s="2081"/>
      <c r="GV62" s="2081"/>
      <c r="GW62" s="2081"/>
      <c r="GX62" s="2081"/>
      <c r="GY62" s="2081"/>
      <c r="GZ62" s="2081"/>
      <c r="HA62" s="2081"/>
      <c r="HB62" s="2081"/>
      <c r="HC62" s="2081"/>
      <c r="HD62" s="2081"/>
      <c r="HE62" s="2081"/>
      <c r="HF62" s="2081"/>
      <c r="HG62" s="2081"/>
      <c r="HH62" s="2081"/>
      <c r="HI62" s="2081"/>
      <c r="HJ62" s="2081"/>
      <c r="HK62" s="2081"/>
      <c r="HL62" s="2081"/>
      <c r="HM62" s="2081"/>
      <c r="HN62" s="2081"/>
      <c r="HO62" s="2081"/>
      <c r="HP62" s="2081"/>
      <c r="HQ62" s="2081"/>
      <c r="HR62" s="2081"/>
      <c r="HS62" s="2081"/>
      <c r="HT62" s="2081"/>
      <c r="HU62" s="2081"/>
      <c r="HV62" s="2081"/>
      <c r="HW62" s="2081"/>
      <c r="HX62" s="2081"/>
      <c r="HY62" s="2081"/>
    </row>
    <row r="63" spans="1:233" ht="15.75" thickBot="1">
      <c r="A63" s="4483"/>
      <c r="B63" s="4484"/>
      <c r="C63" s="4484"/>
      <c r="D63" s="4485"/>
      <c r="E63" s="4485"/>
      <c r="F63" s="4486"/>
      <c r="G63" s="4483"/>
      <c r="H63" s="4485"/>
      <c r="I63" s="4484"/>
      <c r="J63" s="4485"/>
      <c r="K63" s="4484"/>
      <c r="L63" s="4485"/>
      <c r="M63" s="4484"/>
      <c r="N63" s="4486"/>
      <c r="O63" s="2081"/>
      <c r="P63" s="2081"/>
      <c r="Q63" s="2081"/>
      <c r="R63" s="2081"/>
      <c r="S63" s="2081"/>
      <c r="T63" s="2081"/>
      <c r="U63" s="2081"/>
      <c r="V63" s="2081"/>
      <c r="W63" s="2081"/>
      <c r="X63" s="2081"/>
      <c r="Y63" s="2081"/>
      <c r="Z63" s="2081"/>
      <c r="AA63" s="2081"/>
      <c r="AB63" s="2081"/>
      <c r="AC63" s="2081"/>
      <c r="AD63" s="2081"/>
      <c r="AE63" s="2081"/>
      <c r="AF63" s="2081"/>
      <c r="AG63" s="2081"/>
      <c r="AH63" s="2081"/>
      <c r="AI63" s="2081"/>
      <c r="AJ63" s="2081"/>
      <c r="AK63" s="2081"/>
      <c r="AL63" s="2081"/>
      <c r="AM63" s="2081"/>
      <c r="AN63" s="2081"/>
      <c r="AO63" s="2081"/>
      <c r="AP63" s="2081"/>
      <c r="AQ63" s="2081"/>
      <c r="AR63" s="2081"/>
      <c r="AS63" s="2081"/>
      <c r="AT63" s="2081"/>
      <c r="AU63" s="2081"/>
      <c r="AV63" s="2081"/>
      <c r="AW63" s="2081"/>
      <c r="AX63" s="2081"/>
      <c r="AY63" s="2081"/>
      <c r="AZ63" s="2081"/>
      <c r="BA63" s="2081"/>
      <c r="BB63" s="2081"/>
      <c r="BC63" s="2081"/>
      <c r="BD63" s="2081"/>
      <c r="BE63" s="2081"/>
      <c r="BF63" s="2081"/>
      <c r="BG63" s="2081"/>
      <c r="BH63" s="2081"/>
      <c r="BI63" s="2081"/>
      <c r="BJ63" s="2081"/>
      <c r="BK63" s="2081"/>
      <c r="BL63" s="2081"/>
      <c r="BM63" s="2081"/>
      <c r="BN63" s="2081"/>
      <c r="BO63" s="2081"/>
      <c r="BP63" s="2081"/>
      <c r="BQ63" s="2081"/>
      <c r="BR63" s="2081"/>
      <c r="BS63" s="2081"/>
      <c r="BT63" s="2081"/>
      <c r="BU63" s="2081"/>
      <c r="BV63" s="2081"/>
      <c r="BW63" s="2081"/>
      <c r="BX63" s="2081"/>
      <c r="BY63" s="2081"/>
      <c r="BZ63" s="2081"/>
      <c r="CA63" s="2081"/>
      <c r="CB63" s="2081"/>
      <c r="CC63" s="2081"/>
      <c r="CD63" s="2081"/>
      <c r="CE63" s="2081"/>
      <c r="CF63" s="2081"/>
      <c r="CG63" s="2081"/>
      <c r="CH63" s="2081"/>
      <c r="CI63" s="2081"/>
      <c r="CJ63" s="2081"/>
      <c r="CK63" s="2081"/>
      <c r="CL63" s="2081"/>
      <c r="CM63" s="2081"/>
      <c r="CN63" s="2081"/>
      <c r="CO63" s="2081"/>
      <c r="CP63" s="2081"/>
      <c r="CQ63" s="2081"/>
      <c r="CR63" s="2081"/>
      <c r="CS63" s="2081"/>
      <c r="CT63" s="2081"/>
      <c r="CU63" s="2081"/>
      <c r="CV63" s="2081"/>
      <c r="CW63" s="2081"/>
      <c r="CX63" s="2081"/>
      <c r="CY63" s="2081"/>
      <c r="CZ63" s="2081"/>
      <c r="DA63" s="2081"/>
      <c r="DB63" s="2081"/>
      <c r="DC63" s="2081"/>
      <c r="DD63" s="2081"/>
      <c r="DE63" s="2081"/>
      <c r="DF63" s="2081"/>
      <c r="DG63" s="2081"/>
      <c r="DH63" s="2081"/>
      <c r="DI63" s="2081"/>
      <c r="DJ63" s="2081"/>
      <c r="DK63" s="2081"/>
      <c r="DL63" s="2081"/>
      <c r="DM63" s="2081"/>
      <c r="DN63" s="2081"/>
      <c r="DO63" s="2081"/>
      <c r="DP63" s="2081"/>
      <c r="DQ63" s="2081"/>
      <c r="DR63" s="2081"/>
      <c r="DS63" s="2081"/>
      <c r="DT63" s="2081"/>
      <c r="DU63" s="2081"/>
      <c r="DV63" s="2081"/>
      <c r="DW63" s="2081"/>
      <c r="DX63" s="2081"/>
      <c r="DY63" s="2081"/>
      <c r="DZ63" s="2081"/>
      <c r="EA63" s="2081"/>
      <c r="EB63" s="2081"/>
      <c r="EC63" s="2081"/>
      <c r="ED63" s="2081"/>
      <c r="EE63" s="2081"/>
      <c r="EF63" s="2081"/>
      <c r="EG63" s="2081"/>
      <c r="EH63" s="2081"/>
      <c r="EI63" s="2081"/>
      <c r="EJ63" s="2081"/>
      <c r="EK63" s="2081"/>
      <c r="EL63" s="2081"/>
      <c r="EM63" s="2081"/>
      <c r="EN63" s="2081"/>
      <c r="EO63" s="2081"/>
      <c r="EP63" s="2081"/>
      <c r="EQ63" s="2081"/>
      <c r="ER63" s="2081"/>
      <c r="ES63" s="2081"/>
      <c r="ET63" s="2081"/>
      <c r="EU63" s="2081"/>
      <c r="EV63" s="2081"/>
      <c r="EW63" s="2081"/>
      <c r="EX63" s="2081"/>
      <c r="EY63" s="2081"/>
      <c r="EZ63" s="2081"/>
      <c r="FA63" s="2081"/>
      <c r="FB63" s="2081"/>
      <c r="FC63" s="2081"/>
      <c r="FD63" s="2081"/>
      <c r="FE63" s="2081"/>
      <c r="FF63" s="2081"/>
      <c r="FG63" s="2081"/>
      <c r="FH63" s="2081"/>
      <c r="FI63" s="2081"/>
      <c r="FJ63" s="2081"/>
      <c r="FK63" s="2081"/>
      <c r="FL63" s="2081"/>
      <c r="FM63" s="2081"/>
      <c r="FN63" s="2081"/>
      <c r="FO63" s="2081"/>
      <c r="FP63" s="2081"/>
      <c r="FQ63" s="2081"/>
      <c r="FR63" s="2081"/>
      <c r="FS63" s="2081"/>
      <c r="FT63" s="2081"/>
      <c r="FU63" s="2081"/>
      <c r="FV63" s="2081"/>
      <c r="FW63" s="2081"/>
      <c r="FX63" s="2081"/>
      <c r="FY63" s="2081"/>
      <c r="FZ63" s="2081"/>
      <c r="GA63" s="2081"/>
      <c r="GB63" s="2081"/>
      <c r="GC63" s="2081"/>
      <c r="GD63" s="2081"/>
      <c r="GE63" s="2081"/>
      <c r="GF63" s="2081"/>
      <c r="GG63" s="2081"/>
      <c r="GH63" s="2081"/>
      <c r="GI63" s="2081"/>
      <c r="GJ63" s="2081"/>
      <c r="GK63" s="2081"/>
      <c r="GL63" s="2081"/>
      <c r="GM63" s="2081"/>
      <c r="GN63" s="2081"/>
      <c r="GO63" s="2081"/>
      <c r="GP63" s="2081"/>
      <c r="GQ63" s="2081"/>
      <c r="GR63" s="2081"/>
      <c r="GS63" s="2081"/>
      <c r="GT63" s="2081"/>
      <c r="GU63" s="2081"/>
      <c r="GV63" s="2081"/>
      <c r="GW63" s="2081"/>
      <c r="GX63" s="2081"/>
      <c r="GY63" s="2081"/>
      <c r="GZ63" s="2081"/>
      <c r="HA63" s="2081"/>
      <c r="HB63" s="2081"/>
      <c r="HC63" s="2081"/>
      <c r="HD63" s="2081"/>
      <c r="HE63" s="2081"/>
      <c r="HF63" s="2081"/>
      <c r="HG63" s="2081"/>
      <c r="HH63" s="2081"/>
      <c r="HI63" s="2081"/>
      <c r="HJ63" s="2081"/>
      <c r="HK63" s="2081"/>
      <c r="HL63" s="2081"/>
      <c r="HM63" s="2081"/>
      <c r="HN63" s="2081"/>
      <c r="HO63" s="2081"/>
      <c r="HP63" s="2081"/>
      <c r="HQ63" s="2081"/>
      <c r="HR63" s="2081"/>
      <c r="HS63" s="2081"/>
      <c r="HT63" s="2081"/>
      <c r="HU63" s="2081"/>
      <c r="HV63" s="2081"/>
      <c r="HW63" s="2081"/>
      <c r="HX63" s="2081"/>
      <c r="HY63" s="2081"/>
    </row>
    <row r="64" spans="1:233">
      <c r="A64" s="2087"/>
      <c r="B64" s="2087"/>
      <c r="C64" s="2087"/>
      <c r="D64" s="2102"/>
      <c r="E64" s="2102"/>
      <c r="F64" s="2102"/>
      <c r="G64" s="2103"/>
      <c r="H64" s="2102"/>
      <c r="I64" s="2087"/>
      <c r="J64" s="2087"/>
      <c r="K64" s="2087"/>
      <c r="L64" s="2087"/>
      <c r="M64" s="2102"/>
      <c r="O64" s="2081"/>
      <c r="P64" s="2081"/>
      <c r="Q64" s="2081"/>
      <c r="R64" s="2081"/>
      <c r="S64" s="2081"/>
      <c r="T64" s="2081"/>
      <c r="U64" s="2081"/>
      <c r="V64" s="2081"/>
      <c r="W64" s="2081"/>
      <c r="X64" s="2081"/>
      <c r="Y64" s="2081"/>
      <c r="Z64" s="2081"/>
      <c r="AA64" s="2081"/>
      <c r="AB64" s="2081"/>
      <c r="AC64" s="2081"/>
      <c r="AD64" s="2081"/>
      <c r="AE64" s="2081"/>
      <c r="AF64" s="2081"/>
      <c r="AG64" s="2081"/>
      <c r="AH64" s="2081"/>
      <c r="AI64" s="2081"/>
      <c r="AJ64" s="2081"/>
      <c r="AK64" s="2081"/>
      <c r="AL64" s="2081"/>
      <c r="AM64" s="2081"/>
      <c r="AN64" s="2081"/>
      <c r="AO64" s="2081"/>
      <c r="AP64" s="2081"/>
      <c r="AQ64" s="2081"/>
      <c r="AR64" s="2081"/>
      <c r="AS64" s="2081"/>
      <c r="AT64" s="2081"/>
      <c r="AU64" s="2081"/>
      <c r="AV64" s="2081"/>
      <c r="AW64" s="2081"/>
      <c r="AX64" s="2081"/>
      <c r="AY64" s="2081"/>
      <c r="AZ64" s="2081"/>
      <c r="BA64" s="2081"/>
      <c r="BB64" s="2081"/>
      <c r="BC64" s="2081"/>
      <c r="BD64" s="2081"/>
      <c r="BE64" s="2081"/>
      <c r="BF64" s="2081"/>
      <c r="BG64" s="2081"/>
      <c r="BH64" s="2081"/>
      <c r="BI64" s="2081"/>
      <c r="BJ64" s="2081"/>
      <c r="BK64" s="2081"/>
      <c r="BL64" s="2081"/>
      <c r="BM64" s="2081"/>
      <c r="BN64" s="2081"/>
      <c r="BO64" s="2081"/>
      <c r="BP64" s="2081"/>
      <c r="BQ64" s="2081"/>
      <c r="BR64" s="2081"/>
      <c r="BS64" s="2081"/>
      <c r="BT64" s="2081"/>
      <c r="BU64" s="2081"/>
      <c r="BV64" s="2081"/>
      <c r="BW64" s="2081"/>
      <c r="BX64" s="2081"/>
      <c r="BY64" s="2081"/>
      <c r="BZ64" s="2081"/>
      <c r="CA64" s="2081"/>
      <c r="CB64" s="2081"/>
      <c r="CC64" s="2081"/>
      <c r="CD64" s="2081"/>
      <c r="CE64" s="2081"/>
      <c r="CF64" s="2081"/>
      <c r="CG64" s="2081"/>
      <c r="CH64" s="2081"/>
      <c r="CI64" s="2081"/>
      <c r="CJ64" s="2081"/>
      <c r="CK64" s="2081"/>
      <c r="CL64" s="2081"/>
      <c r="CM64" s="2081"/>
      <c r="CN64" s="2081"/>
      <c r="CO64" s="2081"/>
      <c r="CP64" s="2081"/>
      <c r="CQ64" s="2081"/>
      <c r="CR64" s="2081"/>
      <c r="CS64" s="2081"/>
      <c r="CT64" s="2081"/>
      <c r="CU64" s="2081"/>
      <c r="CV64" s="2081"/>
      <c r="CW64" s="2081"/>
      <c r="CX64" s="2081"/>
      <c r="CY64" s="2081"/>
      <c r="CZ64" s="2081"/>
      <c r="DA64" s="2081"/>
      <c r="DB64" s="2081"/>
      <c r="DC64" s="2081"/>
      <c r="DD64" s="2081"/>
      <c r="DE64" s="2081"/>
      <c r="DF64" s="2081"/>
      <c r="DG64" s="2081"/>
      <c r="DH64" s="2081"/>
      <c r="DI64" s="2081"/>
      <c r="DJ64" s="2081"/>
      <c r="DK64" s="2081"/>
      <c r="DL64" s="2081"/>
      <c r="DM64" s="2081"/>
      <c r="DN64" s="2081"/>
      <c r="DO64" s="2081"/>
      <c r="DP64" s="2081"/>
      <c r="DQ64" s="2081"/>
      <c r="DR64" s="2081"/>
      <c r="DS64" s="2081"/>
      <c r="DT64" s="2081"/>
      <c r="DU64" s="2081"/>
      <c r="DV64" s="2081"/>
      <c r="DW64" s="2081"/>
      <c r="DX64" s="2081"/>
      <c r="DY64" s="2081"/>
      <c r="DZ64" s="2081"/>
      <c r="EA64" s="2081"/>
      <c r="EB64" s="2081"/>
      <c r="EC64" s="2081"/>
      <c r="ED64" s="2081"/>
      <c r="EE64" s="2081"/>
      <c r="EF64" s="2081"/>
      <c r="EG64" s="2081"/>
      <c r="EH64" s="2081"/>
      <c r="EI64" s="2081"/>
      <c r="EJ64" s="2081"/>
      <c r="EK64" s="2081"/>
      <c r="EL64" s="2081"/>
      <c r="EM64" s="2081"/>
      <c r="EN64" s="2081"/>
      <c r="EO64" s="2081"/>
      <c r="EP64" s="2081"/>
      <c r="EQ64" s="2081"/>
      <c r="ER64" s="2081"/>
      <c r="ES64" s="2081"/>
      <c r="ET64" s="2081"/>
      <c r="EU64" s="2081"/>
      <c r="EV64" s="2081"/>
      <c r="EW64" s="2081"/>
      <c r="EX64" s="2081"/>
      <c r="EY64" s="2081"/>
      <c r="EZ64" s="2081"/>
      <c r="FA64" s="2081"/>
      <c r="FB64" s="2081"/>
      <c r="FC64" s="2081"/>
      <c r="FD64" s="2081"/>
      <c r="FE64" s="2081"/>
      <c r="FF64" s="2081"/>
      <c r="FG64" s="2081"/>
      <c r="FH64" s="2081"/>
      <c r="FI64" s="2081"/>
      <c r="FJ64" s="2081"/>
      <c r="FK64" s="2081"/>
      <c r="FL64" s="2081"/>
      <c r="FM64" s="2081"/>
      <c r="FN64" s="2081"/>
      <c r="FO64" s="2081"/>
      <c r="FP64" s="2081"/>
      <c r="FQ64" s="2081"/>
      <c r="FR64" s="2081"/>
      <c r="FS64" s="2081"/>
      <c r="FT64" s="2081"/>
      <c r="FU64" s="2081"/>
      <c r="FV64" s="2081"/>
      <c r="FW64" s="2081"/>
      <c r="FX64" s="2081"/>
      <c r="FY64" s="2081"/>
      <c r="FZ64" s="2081"/>
      <c r="GA64" s="2081"/>
      <c r="GB64" s="2081"/>
      <c r="GC64" s="2081"/>
      <c r="GD64" s="2081"/>
      <c r="GE64" s="2081"/>
      <c r="GF64" s="2081"/>
      <c r="GG64" s="2081"/>
      <c r="GH64" s="2081"/>
      <c r="GI64" s="2081"/>
      <c r="GJ64" s="2081"/>
      <c r="GK64" s="2081"/>
      <c r="GL64" s="2081"/>
      <c r="GM64" s="2081"/>
      <c r="GN64" s="2081"/>
      <c r="GO64" s="2081"/>
      <c r="GP64" s="2081"/>
      <c r="GQ64" s="2081"/>
      <c r="GR64" s="2081"/>
      <c r="GS64" s="2081"/>
      <c r="GT64" s="2081"/>
      <c r="GU64" s="2081"/>
      <c r="GV64" s="2081"/>
      <c r="GW64" s="2081"/>
      <c r="GX64" s="2081"/>
      <c r="GY64" s="2081"/>
      <c r="GZ64" s="2081"/>
      <c r="HA64" s="2081"/>
      <c r="HB64" s="2081"/>
      <c r="HC64" s="2081"/>
      <c r="HD64" s="2081"/>
      <c r="HE64" s="2081"/>
      <c r="HF64" s="2081"/>
      <c r="HG64" s="2081"/>
      <c r="HH64" s="2081"/>
      <c r="HI64" s="2081"/>
      <c r="HJ64" s="2081"/>
      <c r="HK64" s="2081"/>
      <c r="HL64" s="2081"/>
      <c r="HM64" s="2081"/>
      <c r="HN64" s="2081"/>
      <c r="HO64" s="2081"/>
      <c r="HP64" s="2081"/>
      <c r="HQ64" s="2081"/>
      <c r="HR64" s="2081"/>
      <c r="HS64" s="2081"/>
      <c r="HT64" s="2081"/>
      <c r="HU64" s="2081"/>
      <c r="HV64" s="2081"/>
      <c r="HW64" s="2081"/>
      <c r="HX64" s="2081"/>
      <c r="HY64" s="2081"/>
    </row>
    <row r="65" spans="1:233">
      <c r="A65" s="2104" t="s">
        <v>1043</v>
      </c>
      <c r="B65" s="2104"/>
      <c r="C65" s="2104"/>
      <c r="E65" s="2097"/>
      <c r="F65" s="2097"/>
      <c r="G65" s="2087" t="s">
        <v>1043</v>
      </c>
      <c r="H65" s="2102"/>
      <c r="I65" s="2087"/>
      <c r="K65" s="2102"/>
      <c r="L65" s="2103"/>
      <c r="M65" s="2103"/>
      <c r="O65" s="2081"/>
      <c r="P65" s="2081"/>
      <c r="Q65" s="2081"/>
      <c r="R65" s="2081"/>
      <c r="S65" s="2081"/>
      <c r="T65" s="2081"/>
      <c r="U65" s="2081"/>
      <c r="V65" s="2081"/>
      <c r="W65" s="2081"/>
      <c r="X65" s="2081"/>
      <c r="Y65" s="2081"/>
      <c r="Z65" s="2081"/>
      <c r="AA65" s="2081"/>
      <c r="AB65" s="2081"/>
      <c r="AC65" s="2081"/>
      <c r="AD65" s="2081"/>
      <c r="AE65" s="2081"/>
      <c r="AF65" s="2081"/>
      <c r="AG65" s="2081"/>
      <c r="AH65" s="2081"/>
      <c r="AI65" s="2081"/>
      <c r="AJ65" s="2081"/>
      <c r="AK65" s="2081"/>
      <c r="AL65" s="2081"/>
      <c r="AM65" s="2081"/>
      <c r="AN65" s="2081"/>
      <c r="AO65" s="2081"/>
      <c r="AP65" s="2081"/>
      <c r="AQ65" s="2081"/>
      <c r="AR65" s="2081"/>
      <c r="AS65" s="2081"/>
      <c r="AT65" s="2081"/>
      <c r="AU65" s="2081"/>
      <c r="AV65" s="2081"/>
      <c r="AW65" s="2081"/>
      <c r="AX65" s="2081"/>
      <c r="AY65" s="2081"/>
      <c r="AZ65" s="2081"/>
      <c r="BA65" s="2081"/>
      <c r="BB65" s="2081"/>
      <c r="BC65" s="2081"/>
      <c r="BD65" s="2081"/>
      <c r="BE65" s="2081"/>
      <c r="BF65" s="2081"/>
      <c r="BG65" s="2081"/>
      <c r="BH65" s="2081"/>
      <c r="BI65" s="2081"/>
      <c r="BJ65" s="2081"/>
      <c r="BK65" s="2081"/>
      <c r="BL65" s="2081"/>
      <c r="BM65" s="2081"/>
      <c r="BN65" s="2081"/>
      <c r="BO65" s="2081"/>
      <c r="BP65" s="2081"/>
      <c r="BQ65" s="2081"/>
      <c r="BR65" s="2081"/>
      <c r="BS65" s="2081"/>
      <c r="BT65" s="2081"/>
      <c r="BU65" s="2081"/>
      <c r="BV65" s="2081"/>
      <c r="BW65" s="2081"/>
      <c r="BX65" s="2081"/>
      <c r="BY65" s="2081"/>
      <c r="BZ65" s="2081"/>
      <c r="CA65" s="2081"/>
      <c r="CB65" s="2081"/>
      <c r="CC65" s="2081"/>
      <c r="CD65" s="2081"/>
      <c r="CE65" s="2081"/>
      <c r="CF65" s="2081"/>
      <c r="CG65" s="2081"/>
      <c r="CH65" s="2081"/>
      <c r="CI65" s="2081"/>
      <c r="CJ65" s="2081"/>
      <c r="CK65" s="2081"/>
      <c r="CL65" s="2081"/>
      <c r="CM65" s="2081"/>
      <c r="CN65" s="2081"/>
      <c r="CO65" s="2081"/>
      <c r="CP65" s="2081"/>
      <c r="CQ65" s="2081"/>
      <c r="CR65" s="2081"/>
      <c r="CS65" s="2081"/>
      <c r="CT65" s="2081"/>
      <c r="CU65" s="2081"/>
      <c r="CV65" s="2081"/>
      <c r="CW65" s="2081"/>
      <c r="CX65" s="2081"/>
      <c r="CY65" s="2081"/>
      <c r="CZ65" s="2081"/>
      <c r="DA65" s="2081"/>
      <c r="DB65" s="2081"/>
      <c r="DC65" s="2081"/>
      <c r="DD65" s="2081"/>
      <c r="DE65" s="2081"/>
      <c r="DF65" s="2081"/>
      <c r="DG65" s="2081"/>
      <c r="DH65" s="2081"/>
      <c r="DI65" s="2081"/>
      <c r="DJ65" s="2081"/>
      <c r="DK65" s="2081"/>
      <c r="DL65" s="2081"/>
      <c r="DM65" s="2081"/>
      <c r="DN65" s="2081"/>
      <c r="DO65" s="2081"/>
      <c r="DP65" s="2081"/>
      <c r="DQ65" s="2081"/>
      <c r="DR65" s="2081"/>
      <c r="DS65" s="2081"/>
      <c r="DT65" s="2081"/>
      <c r="DU65" s="2081"/>
      <c r="DV65" s="2081"/>
      <c r="DW65" s="2081"/>
      <c r="DX65" s="2081"/>
      <c r="DY65" s="2081"/>
      <c r="DZ65" s="2081"/>
      <c r="EA65" s="2081"/>
      <c r="EB65" s="2081"/>
      <c r="EC65" s="2081"/>
      <c r="ED65" s="2081"/>
      <c r="EE65" s="2081"/>
      <c r="EF65" s="2081"/>
      <c r="EG65" s="2081"/>
      <c r="EH65" s="2081"/>
      <c r="EI65" s="2081"/>
      <c r="EJ65" s="2081"/>
      <c r="EK65" s="2081"/>
      <c r="EL65" s="2081"/>
      <c r="EM65" s="2081"/>
      <c r="EN65" s="2081"/>
      <c r="EO65" s="2081"/>
      <c r="EP65" s="2081"/>
      <c r="EQ65" s="2081"/>
      <c r="ER65" s="2081"/>
      <c r="ES65" s="2081"/>
      <c r="ET65" s="2081"/>
      <c r="EU65" s="2081"/>
      <c r="EV65" s="2081"/>
      <c r="EW65" s="2081"/>
      <c r="EX65" s="2081"/>
      <c r="EY65" s="2081"/>
      <c r="EZ65" s="2081"/>
      <c r="FA65" s="2081"/>
      <c r="FB65" s="2081"/>
      <c r="FC65" s="2081"/>
      <c r="FD65" s="2081"/>
      <c r="FE65" s="2081"/>
      <c r="FF65" s="2081"/>
      <c r="FG65" s="2081"/>
      <c r="FH65" s="2081"/>
      <c r="FI65" s="2081"/>
      <c r="FJ65" s="2081"/>
      <c r="FK65" s="2081"/>
      <c r="FL65" s="2081"/>
      <c r="FM65" s="2081"/>
      <c r="FN65" s="2081"/>
      <c r="FO65" s="2081"/>
      <c r="FP65" s="2081"/>
      <c r="FQ65" s="2081"/>
      <c r="FR65" s="2081"/>
      <c r="FS65" s="2081"/>
      <c r="FT65" s="2081"/>
      <c r="FU65" s="2081"/>
      <c r="FV65" s="2081"/>
      <c r="FW65" s="2081"/>
      <c r="FX65" s="2081"/>
      <c r="FY65" s="2081"/>
      <c r="FZ65" s="2081"/>
      <c r="GA65" s="2081"/>
      <c r="GB65" s="2081"/>
      <c r="GC65" s="2081"/>
      <c r="GD65" s="2081"/>
      <c r="GE65" s="2081"/>
      <c r="GF65" s="2081"/>
      <c r="GG65" s="2081"/>
      <c r="GH65" s="2081"/>
      <c r="GI65" s="2081"/>
      <c r="GJ65" s="2081"/>
      <c r="GK65" s="2081"/>
      <c r="GL65" s="2081"/>
      <c r="GM65" s="2081"/>
      <c r="GN65" s="2081"/>
      <c r="GO65" s="2081"/>
      <c r="GP65" s="2081"/>
      <c r="GQ65" s="2081"/>
      <c r="GR65" s="2081"/>
      <c r="GS65" s="2081"/>
      <c r="GT65" s="2081"/>
      <c r="GU65" s="2081"/>
      <c r="GV65" s="2081"/>
      <c r="GW65" s="2081"/>
      <c r="GX65" s="2081"/>
      <c r="GY65" s="2081"/>
      <c r="GZ65" s="2081"/>
      <c r="HA65" s="2081"/>
      <c r="HB65" s="2081"/>
      <c r="HC65" s="2081"/>
      <c r="HD65" s="2081"/>
      <c r="HE65" s="2081"/>
      <c r="HF65" s="2081"/>
      <c r="HG65" s="2081"/>
      <c r="HH65" s="2081"/>
      <c r="HI65" s="2081"/>
      <c r="HJ65" s="2081"/>
      <c r="HK65" s="2081"/>
      <c r="HL65" s="2081"/>
      <c r="HM65" s="2081"/>
      <c r="HN65" s="2081"/>
      <c r="HO65" s="2081"/>
      <c r="HP65" s="2081"/>
      <c r="HQ65" s="2081"/>
      <c r="HR65" s="2081"/>
      <c r="HS65" s="2081"/>
      <c r="HT65" s="2081"/>
      <c r="HU65" s="2081"/>
      <c r="HV65" s="2081"/>
      <c r="HW65" s="2081"/>
      <c r="HX65" s="2081"/>
      <c r="HY65" s="2081"/>
    </row>
    <row r="66" spans="1:233">
      <c r="A66" s="5724" t="s">
        <v>1044</v>
      </c>
      <c r="B66" s="5724"/>
      <c r="C66" s="5724"/>
      <c r="D66" s="5724"/>
      <c r="E66" s="5724"/>
      <c r="F66" s="5724"/>
      <c r="G66" s="2087" t="s">
        <v>1045</v>
      </c>
      <c r="H66" s="2102"/>
      <c r="I66" s="2102"/>
      <c r="J66" s="2102"/>
      <c r="K66" s="2102"/>
      <c r="L66" s="2102"/>
      <c r="M66" s="2102"/>
      <c r="N66" s="2087"/>
      <c r="O66" s="2081"/>
      <c r="P66" s="2081"/>
      <c r="Q66" s="2081"/>
      <c r="R66" s="2081"/>
      <c r="S66" s="2081"/>
      <c r="T66" s="2081"/>
      <c r="U66" s="2081"/>
      <c r="V66" s="2081"/>
      <c r="W66" s="2081"/>
      <c r="X66" s="2081"/>
      <c r="Y66" s="2081"/>
      <c r="Z66" s="2081"/>
      <c r="AA66" s="2081"/>
      <c r="AB66" s="2081"/>
      <c r="AC66" s="2081"/>
      <c r="AD66" s="2081"/>
      <c r="AE66" s="2081"/>
      <c r="AF66" s="2081"/>
      <c r="AG66" s="2081"/>
      <c r="AH66" s="2081"/>
      <c r="AI66" s="2081"/>
      <c r="AJ66" s="2081"/>
      <c r="AK66" s="2081"/>
      <c r="AL66" s="2081"/>
      <c r="AM66" s="2081"/>
      <c r="AN66" s="2081"/>
      <c r="AO66" s="2081"/>
      <c r="AP66" s="2081"/>
      <c r="AQ66" s="2081"/>
      <c r="AR66" s="2081"/>
      <c r="AS66" s="2081"/>
      <c r="AT66" s="2081"/>
      <c r="AU66" s="2081"/>
      <c r="AV66" s="2081"/>
      <c r="AW66" s="2081"/>
      <c r="AX66" s="2081"/>
      <c r="AY66" s="2081"/>
      <c r="AZ66" s="2081"/>
      <c r="BA66" s="2081"/>
      <c r="BB66" s="2081"/>
      <c r="BC66" s="2081"/>
      <c r="BD66" s="2081"/>
      <c r="BE66" s="2081"/>
      <c r="BF66" s="2081"/>
      <c r="BG66" s="2081"/>
      <c r="BH66" s="2081"/>
      <c r="BI66" s="2081"/>
      <c r="BJ66" s="2081"/>
      <c r="BK66" s="2081"/>
      <c r="BL66" s="2081"/>
      <c r="BM66" s="2081"/>
      <c r="BN66" s="2081"/>
      <c r="BO66" s="2081"/>
      <c r="BP66" s="2081"/>
      <c r="BQ66" s="2081"/>
      <c r="BR66" s="2081"/>
      <c r="BS66" s="2081"/>
      <c r="BT66" s="2081"/>
      <c r="BU66" s="2081"/>
      <c r="BV66" s="2081"/>
      <c r="BW66" s="2081"/>
      <c r="BX66" s="2081"/>
      <c r="BY66" s="2081"/>
      <c r="BZ66" s="2081"/>
      <c r="CA66" s="2081"/>
      <c r="CB66" s="2081"/>
      <c r="CC66" s="2081"/>
      <c r="CD66" s="2081"/>
      <c r="CE66" s="2081"/>
      <c r="CF66" s="2081"/>
      <c r="CG66" s="2081"/>
      <c r="CH66" s="2081"/>
      <c r="CI66" s="2081"/>
      <c r="CJ66" s="2081"/>
      <c r="CK66" s="2081"/>
      <c r="CL66" s="2081"/>
      <c r="CM66" s="2081"/>
      <c r="CN66" s="2081"/>
      <c r="CO66" s="2081"/>
      <c r="CP66" s="2081"/>
      <c r="CQ66" s="2081"/>
      <c r="CR66" s="2081"/>
      <c r="CS66" s="2081"/>
      <c r="CT66" s="2081"/>
      <c r="CU66" s="2081"/>
      <c r="CV66" s="2081"/>
      <c r="CW66" s="2081"/>
      <c r="CX66" s="2081"/>
      <c r="CY66" s="2081"/>
      <c r="CZ66" s="2081"/>
      <c r="DA66" s="2081"/>
      <c r="DB66" s="2081"/>
      <c r="DC66" s="2081"/>
      <c r="DD66" s="2081"/>
      <c r="DE66" s="2081"/>
      <c r="DF66" s="2081"/>
      <c r="DG66" s="2081"/>
      <c r="DH66" s="2081"/>
      <c r="DI66" s="2081"/>
      <c r="DJ66" s="2081"/>
      <c r="DK66" s="2081"/>
      <c r="DL66" s="2081"/>
      <c r="DM66" s="2081"/>
      <c r="DN66" s="2081"/>
      <c r="DO66" s="2081"/>
      <c r="DP66" s="2081"/>
      <c r="DQ66" s="2081"/>
      <c r="DR66" s="2081"/>
      <c r="DS66" s="2081"/>
      <c r="DT66" s="2081"/>
      <c r="DU66" s="2081"/>
      <c r="DV66" s="2081"/>
      <c r="DW66" s="2081"/>
      <c r="DX66" s="2081"/>
      <c r="DY66" s="2081"/>
      <c r="DZ66" s="2081"/>
      <c r="EA66" s="2081"/>
      <c r="EB66" s="2081"/>
      <c r="EC66" s="2081"/>
      <c r="ED66" s="2081"/>
      <c r="EE66" s="2081"/>
      <c r="EF66" s="2081"/>
      <c r="EG66" s="2081"/>
      <c r="EH66" s="2081"/>
      <c r="EI66" s="2081"/>
      <c r="EJ66" s="2081"/>
      <c r="EK66" s="2081"/>
      <c r="EL66" s="2081"/>
      <c r="EM66" s="2081"/>
      <c r="EN66" s="2081"/>
      <c r="EO66" s="2081"/>
      <c r="EP66" s="2081"/>
      <c r="EQ66" s="2081"/>
      <c r="ER66" s="2081"/>
      <c r="ES66" s="2081"/>
      <c r="ET66" s="2081"/>
      <c r="EU66" s="2081"/>
      <c r="EV66" s="2081"/>
      <c r="EW66" s="2081"/>
      <c r="EX66" s="2081"/>
      <c r="EY66" s="2081"/>
      <c r="EZ66" s="2081"/>
      <c r="FA66" s="2081"/>
      <c r="FB66" s="2081"/>
      <c r="FC66" s="2081"/>
      <c r="FD66" s="2081"/>
      <c r="FE66" s="2081"/>
      <c r="FF66" s="2081"/>
      <c r="FG66" s="2081"/>
      <c r="FH66" s="2081"/>
      <c r="FI66" s="2081"/>
      <c r="FJ66" s="2081"/>
      <c r="FK66" s="2081"/>
      <c r="FL66" s="2081"/>
      <c r="FM66" s="2081"/>
      <c r="FN66" s="2081"/>
      <c r="FO66" s="2081"/>
      <c r="FP66" s="2081"/>
      <c r="FQ66" s="2081"/>
      <c r="FR66" s="2081"/>
      <c r="FS66" s="2081"/>
      <c r="FT66" s="2081"/>
      <c r="FU66" s="2081"/>
      <c r="FV66" s="2081"/>
      <c r="FW66" s="2081"/>
      <c r="FX66" s="2081"/>
      <c r="FY66" s="2081"/>
      <c r="FZ66" s="2081"/>
      <c r="GA66" s="2081"/>
      <c r="GB66" s="2081"/>
      <c r="GC66" s="2081"/>
      <c r="GD66" s="2081"/>
      <c r="GE66" s="2081"/>
      <c r="GF66" s="2081"/>
      <c r="GG66" s="2081"/>
      <c r="GH66" s="2081"/>
      <c r="GI66" s="2081"/>
      <c r="GJ66" s="2081"/>
      <c r="GK66" s="2081"/>
      <c r="GL66" s="2081"/>
      <c r="GM66" s="2081"/>
      <c r="GN66" s="2081"/>
      <c r="GO66" s="2081"/>
      <c r="GP66" s="2081"/>
      <c r="GQ66" s="2081"/>
      <c r="GR66" s="2081"/>
      <c r="GS66" s="2081"/>
      <c r="GT66" s="2081"/>
      <c r="GU66" s="2081"/>
      <c r="GV66" s="2081"/>
      <c r="GW66" s="2081"/>
      <c r="GX66" s="2081"/>
      <c r="GY66" s="2081"/>
      <c r="GZ66" s="2081"/>
      <c r="HA66" s="2081"/>
      <c r="HB66" s="2081"/>
      <c r="HC66" s="2081"/>
      <c r="HD66" s="2081"/>
      <c r="HE66" s="2081"/>
      <c r="HF66" s="2081"/>
      <c r="HG66" s="2081"/>
      <c r="HH66" s="2081"/>
      <c r="HI66" s="2081"/>
      <c r="HJ66" s="2081"/>
      <c r="HK66" s="2081"/>
      <c r="HL66" s="2081"/>
      <c r="HM66" s="2081"/>
      <c r="HN66" s="2081"/>
      <c r="HO66" s="2081"/>
      <c r="HP66" s="2081"/>
      <c r="HQ66" s="2081"/>
      <c r="HR66" s="2081"/>
      <c r="HS66" s="2081"/>
      <c r="HT66" s="2081"/>
      <c r="HU66" s="2081"/>
      <c r="HV66" s="2081"/>
      <c r="HW66" s="2081"/>
      <c r="HX66" s="2081"/>
      <c r="HY66" s="2081"/>
    </row>
    <row r="67" spans="1:233">
      <c r="D67" s="2105"/>
      <c r="O67" s="2081"/>
      <c r="P67" s="2081"/>
      <c r="Q67" s="2081"/>
      <c r="R67" s="2081"/>
      <c r="S67" s="2081"/>
      <c r="T67" s="2081"/>
      <c r="U67" s="2081"/>
      <c r="V67" s="2081"/>
      <c r="W67" s="2081"/>
      <c r="X67" s="2081"/>
      <c r="Y67" s="2081"/>
      <c r="Z67" s="2081"/>
      <c r="AA67" s="2081"/>
      <c r="AB67" s="2081"/>
      <c r="AC67" s="2081"/>
      <c r="AD67" s="2081"/>
      <c r="AE67" s="2081"/>
      <c r="AF67" s="2081"/>
      <c r="AG67" s="2081"/>
      <c r="AH67" s="2081"/>
      <c r="AI67" s="2081"/>
      <c r="AJ67" s="2081"/>
      <c r="AK67" s="2081"/>
      <c r="AL67" s="2081"/>
      <c r="AM67" s="2081"/>
      <c r="AN67" s="2081"/>
      <c r="AO67" s="2081"/>
      <c r="AP67" s="2081"/>
      <c r="AQ67" s="2081"/>
      <c r="AR67" s="2081"/>
      <c r="AS67" s="2081"/>
      <c r="AT67" s="2081"/>
      <c r="AU67" s="2081"/>
      <c r="AV67" s="2081"/>
      <c r="AW67" s="2081"/>
      <c r="AX67" s="2081"/>
      <c r="AY67" s="2081"/>
      <c r="AZ67" s="2081"/>
      <c r="BA67" s="2081"/>
      <c r="BB67" s="2081"/>
      <c r="BC67" s="2081"/>
      <c r="BD67" s="2081"/>
      <c r="BE67" s="2081"/>
      <c r="BF67" s="2081"/>
      <c r="BG67" s="2081"/>
      <c r="BH67" s="2081"/>
      <c r="BI67" s="2081"/>
      <c r="BJ67" s="2081"/>
      <c r="BK67" s="2081"/>
      <c r="BL67" s="2081"/>
      <c r="BM67" s="2081"/>
      <c r="BN67" s="2081"/>
      <c r="BO67" s="2081"/>
      <c r="BP67" s="2081"/>
      <c r="BQ67" s="2081"/>
      <c r="BR67" s="2081"/>
      <c r="BS67" s="2081"/>
      <c r="BT67" s="2081"/>
      <c r="BU67" s="2081"/>
      <c r="BV67" s="2081"/>
      <c r="BW67" s="2081"/>
      <c r="BX67" s="2081"/>
      <c r="BY67" s="2081"/>
      <c r="BZ67" s="2081"/>
      <c r="CA67" s="2081"/>
      <c r="CB67" s="2081"/>
      <c r="CC67" s="2081"/>
      <c r="CD67" s="2081"/>
      <c r="CE67" s="2081"/>
      <c r="CF67" s="2081"/>
      <c r="CG67" s="2081"/>
      <c r="CH67" s="2081"/>
      <c r="CI67" s="2081"/>
      <c r="CJ67" s="2081"/>
      <c r="CK67" s="2081"/>
      <c r="CL67" s="2081"/>
      <c r="CM67" s="2081"/>
      <c r="CN67" s="2081"/>
      <c r="CO67" s="2081"/>
      <c r="CP67" s="2081"/>
      <c r="CQ67" s="2081"/>
      <c r="CR67" s="2081"/>
      <c r="CS67" s="2081"/>
      <c r="CT67" s="2081"/>
      <c r="CU67" s="2081"/>
      <c r="CV67" s="2081"/>
      <c r="CW67" s="2081"/>
      <c r="CX67" s="2081"/>
      <c r="CY67" s="2081"/>
      <c r="CZ67" s="2081"/>
      <c r="DA67" s="2081"/>
      <c r="DB67" s="2081"/>
      <c r="DC67" s="2081"/>
      <c r="DD67" s="2081"/>
      <c r="DE67" s="2081"/>
      <c r="DF67" s="2081"/>
      <c r="DG67" s="2081"/>
      <c r="DH67" s="2081"/>
      <c r="DI67" s="2081"/>
      <c r="DJ67" s="2081"/>
      <c r="DK67" s="2081"/>
      <c r="DL67" s="2081"/>
      <c r="DM67" s="2081"/>
      <c r="DN67" s="2081"/>
      <c r="DO67" s="2081"/>
      <c r="DP67" s="2081"/>
      <c r="DQ67" s="2081"/>
      <c r="DR67" s="2081"/>
      <c r="DS67" s="2081"/>
      <c r="DT67" s="2081"/>
      <c r="DU67" s="2081"/>
      <c r="DV67" s="2081"/>
      <c r="DW67" s="2081"/>
      <c r="DX67" s="2081"/>
      <c r="DY67" s="2081"/>
      <c r="DZ67" s="2081"/>
      <c r="EA67" s="2081"/>
      <c r="EB67" s="2081"/>
      <c r="EC67" s="2081"/>
      <c r="ED67" s="2081"/>
      <c r="EE67" s="2081"/>
      <c r="EF67" s="2081"/>
      <c r="EG67" s="2081"/>
      <c r="EH67" s="2081"/>
      <c r="EI67" s="2081"/>
      <c r="EJ67" s="2081"/>
      <c r="EK67" s="2081"/>
      <c r="EL67" s="2081"/>
      <c r="EM67" s="2081"/>
      <c r="EN67" s="2081"/>
      <c r="EO67" s="2081"/>
      <c r="EP67" s="2081"/>
      <c r="EQ67" s="2081"/>
      <c r="ER67" s="2081"/>
      <c r="ES67" s="2081"/>
      <c r="ET67" s="2081"/>
      <c r="EU67" s="2081"/>
      <c r="EV67" s="2081"/>
      <c r="EW67" s="2081"/>
      <c r="EX67" s="2081"/>
      <c r="EY67" s="2081"/>
      <c r="EZ67" s="2081"/>
      <c r="FA67" s="2081"/>
      <c r="FB67" s="2081"/>
      <c r="FC67" s="2081"/>
      <c r="FD67" s="2081"/>
      <c r="FE67" s="2081"/>
      <c r="FF67" s="2081"/>
      <c r="FG67" s="2081"/>
      <c r="FH67" s="2081"/>
      <c r="FI67" s="2081"/>
      <c r="FJ67" s="2081"/>
      <c r="FK67" s="2081"/>
      <c r="FL67" s="2081"/>
      <c r="FM67" s="2081"/>
      <c r="FN67" s="2081"/>
      <c r="FO67" s="2081"/>
      <c r="FP67" s="2081"/>
      <c r="FQ67" s="2081"/>
      <c r="FR67" s="2081"/>
      <c r="FS67" s="2081"/>
      <c r="FT67" s="2081"/>
      <c r="FU67" s="2081"/>
      <c r="FV67" s="2081"/>
      <c r="FW67" s="2081"/>
      <c r="FX67" s="2081"/>
      <c r="FY67" s="2081"/>
      <c r="FZ67" s="2081"/>
      <c r="GA67" s="2081"/>
      <c r="GB67" s="2081"/>
      <c r="GC67" s="2081"/>
      <c r="GD67" s="2081"/>
      <c r="GE67" s="2081"/>
      <c r="GF67" s="2081"/>
      <c r="GG67" s="2081"/>
      <c r="GH67" s="2081"/>
      <c r="GI67" s="2081"/>
      <c r="GJ67" s="2081"/>
      <c r="GK67" s="2081"/>
      <c r="GL67" s="2081"/>
      <c r="GM67" s="2081"/>
      <c r="GN67" s="2081"/>
      <c r="GO67" s="2081"/>
      <c r="GP67" s="2081"/>
      <c r="GQ67" s="2081"/>
      <c r="GR67" s="2081"/>
      <c r="GS67" s="2081"/>
      <c r="GT67" s="2081"/>
      <c r="GU67" s="2081"/>
      <c r="GV67" s="2081"/>
      <c r="GW67" s="2081"/>
      <c r="GX67" s="2081"/>
      <c r="GY67" s="2081"/>
      <c r="GZ67" s="2081"/>
      <c r="HA67" s="2081"/>
      <c r="HB67" s="2081"/>
      <c r="HC67" s="2081"/>
      <c r="HD67" s="2081"/>
      <c r="HE67" s="2081"/>
      <c r="HF67" s="2081"/>
      <c r="HG67" s="2081"/>
      <c r="HH67" s="2081"/>
      <c r="HI67" s="2081"/>
      <c r="HJ67" s="2081"/>
      <c r="HK67" s="2081"/>
      <c r="HL67" s="2081"/>
      <c r="HM67" s="2081"/>
      <c r="HN67" s="2081"/>
      <c r="HO67" s="2081"/>
      <c r="HP67" s="2081"/>
      <c r="HQ67" s="2081"/>
      <c r="HR67" s="2081"/>
      <c r="HS67" s="2081"/>
      <c r="HT67" s="2081"/>
      <c r="HU67" s="2081"/>
      <c r="HV67" s="2081"/>
      <c r="HW67" s="2081"/>
      <c r="HX67" s="2081"/>
      <c r="HY67" s="2081"/>
    </row>
    <row r="68" spans="1:233">
      <c r="A68" s="2082" t="s">
        <v>498</v>
      </c>
    </row>
    <row r="130" spans="1:7">
      <c r="A130" s="2082" t="s">
        <v>1043</v>
      </c>
      <c r="G130" s="2082" t="s">
        <v>1043</v>
      </c>
    </row>
    <row r="131" spans="1:7">
      <c r="A131" s="2082" t="s">
        <v>1046</v>
      </c>
      <c r="G131" s="2082" t="s">
        <v>1047</v>
      </c>
    </row>
  </sheetData>
  <mergeCells count="1">
    <mergeCell ref="A66:F66"/>
  </mergeCells>
  <printOptions horizontalCentered="1" verticalCentered="1"/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HI66"/>
  <sheetViews>
    <sheetView zoomScale="85" zoomScaleNormal="85" zoomScaleSheetLayoutView="85" workbookViewId="0">
      <selection activeCell="A37" sqref="A37"/>
    </sheetView>
    <sheetView workbookViewId="1">
      <selection activeCell="K35" sqref="K35:L35"/>
    </sheetView>
  </sheetViews>
  <sheetFormatPr defaultColWidth="9.6640625" defaultRowHeight="15"/>
  <cols>
    <col min="1" max="1" width="4.6640625" style="2114" customWidth="1"/>
    <col min="2" max="2" width="2.6640625" style="2114" customWidth="1"/>
    <col min="3" max="3" width="45.6640625" style="2114" customWidth="1"/>
    <col min="4" max="4" width="20.6640625" style="2114" bestFit="1" customWidth="1"/>
    <col min="5" max="5" width="16.6640625" style="2114" customWidth="1"/>
    <col min="6" max="6" width="20.6640625" style="2114" customWidth="1"/>
    <col min="7" max="7" width="19.88671875" style="2114" customWidth="1"/>
    <col min="8" max="8" width="22.44140625" style="2114" customWidth="1"/>
    <col min="9" max="9" width="7.6640625" style="2114" customWidth="1"/>
    <col min="10" max="10" width="16.6640625" style="2114" customWidth="1"/>
    <col min="11" max="11" width="15.6640625" style="2114" customWidth="1"/>
    <col min="12" max="13" width="16.6640625" style="2114" customWidth="1"/>
    <col min="14" max="14" width="4.6640625" style="2114" customWidth="1"/>
    <col min="15" max="15" width="12" style="2114" bestFit="1" customWidth="1"/>
    <col min="16" max="227" width="9.6640625" style="2114"/>
    <col min="228" max="228" width="4.6640625" style="2114" customWidth="1"/>
    <col min="229" max="229" width="2.6640625" style="2114" customWidth="1"/>
    <col min="230" max="230" width="45.6640625" style="2114" customWidth="1"/>
    <col min="231" max="231" width="18.6640625" style="2114" customWidth="1"/>
    <col min="232" max="235" width="16.6640625" style="2114" customWidth="1"/>
    <col min="236" max="236" width="7.6640625" style="2114" customWidth="1"/>
    <col min="237" max="237" width="16.6640625" style="2114" customWidth="1"/>
    <col min="238" max="238" width="14" style="2114" bestFit="1" customWidth="1"/>
    <col min="239" max="240" width="16.6640625" style="2114" customWidth="1"/>
    <col min="241" max="241" width="4.6640625" style="2114" customWidth="1"/>
    <col min="242" max="242" width="11" style="2114" bestFit="1" customWidth="1"/>
    <col min="243" max="243" width="9.6640625" style="2114"/>
    <col min="244" max="244" width="41.21875" style="2114" customWidth="1"/>
    <col min="245" max="245" width="5.21875" style="2114" customWidth="1"/>
    <col min="246" max="246" width="15.109375" style="2114" customWidth="1"/>
    <col min="247" max="247" width="1.77734375" style="2114" customWidth="1"/>
    <col min="248" max="248" width="15.5546875" style="2114" bestFit="1" customWidth="1"/>
    <col min="249" max="249" width="1.77734375" style="2114" customWidth="1"/>
    <col min="250" max="251" width="15.5546875" style="2114" bestFit="1" customWidth="1"/>
    <col min="252" max="252" width="1.77734375" style="2114" customWidth="1"/>
    <col min="253" max="253" width="15.5546875" style="2114" bestFit="1" customWidth="1"/>
    <col min="254" max="254" width="9" style="2114" customWidth="1"/>
    <col min="255" max="255" width="9.5546875" style="2114" bestFit="1" customWidth="1"/>
    <col min="256" max="256" width="12.21875" style="2114" bestFit="1" customWidth="1"/>
    <col min="257" max="257" width="11.88671875" style="2114" bestFit="1" customWidth="1"/>
    <col min="258" max="483" width="9.6640625" style="2114"/>
    <col min="484" max="484" width="4.6640625" style="2114" customWidth="1"/>
    <col min="485" max="485" width="2.6640625" style="2114" customWidth="1"/>
    <col min="486" max="486" width="45.6640625" style="2114" customWidth="1"/>
    <col min="487" max="487" width="18.6640625" style="2114" customWidth="1"/>
    <col min="488" max="491" width="16.6640625" style="2114" customWidth="1"/>
    <col min="492" max="492" width="7.6640625" style="2114" customWidth="1"/>
    <col min="493" max="493" width="16.6640625" style="2114" customWidth="1"/>
    <col min="494" max="494" width="14" style="2114" bestFit="1" customWidth="1"/>
    <col min="495" max="496" width="16.6640625" style="2114" customWidth="1"/>
    <col min="497" max="497" width="4.6640625" style="2114" customWidth="1"/>
    <col min="498" max="498" width="11" style="2114" bestFit="1" customWidth="1"/>
    <col min="499" max="499" width="9.6640625" style="2114"/>
    <col min="500" max="500" width="41.21875" style="2114" customWidth="1"/>
    <col min="501" max="501" width="5.21875" style="2114" customWidth="1"/>
    <col min="502" max="502" width="15.109375" style="2114" customWidth="1"/>
    <col min="503" max="503" width="1.77734375" style="2114" customWidth="1"/>
    <col min="504" max="504" width="15.5546875" style="2114" bestFit="1" customWidth="1"/>
    <col min="505" max="505" width="1.77734375" style="2114" customWidth="1"/>
    <col min="506" max="507" width="15.5546875" style="2114" bestFit="1" customWidth="1"/>
    <col min="508" max="508" width="1.77734375" style="2114" customWidth="1"/>
    <col min="509" max="509" width="15.5546875" style="2114" bestFit="1" customWidth="1"/>
    <col min="510" max="510" width="9" style="2114" customWidth="1"/>
    <col min="511" max="511" width="9.5546875" style="2114" bestFit="1" customWidth="1"/>
    <col min="512" max="512" width="12.21875" style="2114" bestFit="1" customWidth="1"/>
    <col min="513" max="513" width="11.88671875" style="2114" bestFit="1" customWidth="1"/>
    <col min="514" max="739" width="9.6640625" style="2114"/>
    <col min="740" max="740" width="4.6640625" style="2114" customWidth="1"/>
    <col min="741" max="741" width="2.6640625" style="2114" customWidth="1"/>
    <col min="742" max="742" width="45.6640625" style="2114" customWidth="1"/>
    <col min="743" max="743" width="18.6640625" style="2114" customWidth="1"/>
    <col min="744" max="747" width="16.6640625" style="2114" customWidth="1"/>
    <col min="748" max="748" width="7.6640625" style="2114" customWidth="1"/>
    <col min="749" max="749" width="16.6640625" style="2114" customWidth="1"/>
    <col min="750" max="750" width="14" style="2114" bestFit="1" customWidth="1"/>
    <col min="751" max="752" width="16.6640625" style="2114" customWidth="1"/>
    <col min="753" max="753" width="4.6640625" style="2114" customWidth="1"/>
    <col min="754" max="754" width="11" style="2114" bestFit="1" customWidth="1"/>
    <col min="755" max="755" width="9.6640625" style="2114"/>
    <col min="756" max="756" width="41.21875" style="2114" customWidth="1"/>
    <col min="757" max="757" width="5.21875" style="2114" customWidth="1"/>
    <col min="758" max="758" width="15.109375" style="2114" customWidth="1"/>
    <col min="759" max="759" width="1.77734375" style="2114" customWidth="1"/>
    <col min="760" max="760" width="15.5546875" style="2114" bestFit="1" customWidth="1"/>
    <col min="761" max="761" width="1.77734375" style="2114" customWidth="1"/>
    <col min="762" max="763" width="15.5546875" style="2114" bestFit="1" customWidth="1"/>
    <col min="764" max="764" width="1.77734375" style="2114" customWidth="1"/>
    <col min="765" max="765" width="15.5546875" style="2114" bestFit="1" customWidth="1"/>
    <col min="766" max="766" width="9" style="2114" customWidth="1"/>
    <col min="767" max="767" width="9.5546875" style="2114" bestFit="1" customWidth="1"/>
    <col min="768" max="768" width="12.21875" style="2114" bestFit="1" customWidth="1"/>
    <col min="769" max="769" width="11.88671875" style="2114" bestFit="1" customWidth="1"/>
    <col min="770" max="995" width="9.6640625" style="2114"/>
    <col min="996" max="996" width="4.6640625" style="2114" customWidth="1"/>
    <col min="997" max="997" width="2.6640625" style="2114" customWidth="1"/>
    <col min="998" max="998" width="45.6640625" style="2114" customWidth="1"/>
    <col min="999" max="999" width="18.6640625" style="2114" customWidth="1"/>
    <col min="1000" max="1003" width="16.6640625" style="2114" customWidth="1"/>
    <col min="1004" max="1004" width="7.6640625" style="2114" customWidth="1"/>
    <col min="1005" max="1005" width="16.6640625" style="2114" customWidth="1"/>
    <col min="1006" max="1006" width="14" style="2114" bestFit="1" customWidth="1"/>
    <col min="1007" max="1008" width="16.6640625" style="2114" customWidth="1"/>
    <col min="1009" max="1009" width="4.6640625" style="2114" customWidth="1"/>
    <col min="1010" max="1010" width="11" style="2114" bestFit="1" customWidth="1"/>
    <col min="1011" max="1011" width="9.6640625" style="2114"/>
    <col min="1012" max="1012" width="41.21875" style="2114" customWidth="1"/>
    <col min="1013" max="1013" width="5.21875" style="2114" customWidth="1"/>
    <col min="1014" max="1014" width="15.109375" style="2114" customWidth="1"/>
    <col min="1015" max="1015" width="1.77734375" style="2114" customWidth="1"/>
    <col min="1016" max="1016" width="15.5546875" style="2114" bestFit="1" customWidth="1"/>
    <col min="1017" max="1017" width="1.77734375" style="2114" customWidth="1"/>
    <col min="1018" max="1019" width="15.5546875" style="2114" bestFit="1" customWidth="1"/>
    <col min="1020" max="1020" width="1.77734375" style="2114" customWidth="1"/>
    <col min="1021" max="1021" width="15.5546875" style="2114" bestFit="1" customWidth="1"/>
    <col min="1022" max="1022" width="9" style="2114" customWidth="1"/>
    <col min="1023" max="1023" width="9.5546875" style="2114" bestFit="1" customWidth="1"/>
    <col min="1024" max="1024" width="12.21875" style="2114" bestFit="1" customWidth="1"/>
    <col min="1025" max="1025" width="11.88671875" style="2114" bestFit="1" customWidth="1"/>
    <col min="1026" max="1251" width="9.6640625" style="2114"/>
    <col min="1252" max="1252" width="4.6640625" style="2114" customWidth="1"/>
    <col min="1253" max="1253" width="2.6640625" style="2114" customWidth="1"/>
    <col min="1254" max="1254" width="45.6640625" style="2114" customWidth="1"/>
    <col min="1255" max="1255" width="18.6640625" style="2114" customWidth="1"/>
    <col min="1256" max="1259" width="16.6640625" style="2114" customWidth="1"/>
    <col min="1260" max="1260" width="7.6640625" style="2114" customWidth="1"/>
    <col min="1261" max="1261" width="16.6640625" style="2114" customWidth="1"/>
    <col min="1262" max="1262" width="14" style="2114" bestFit="1" customWidth="1"/>
    <col min="1263" max="1264" width="16.6640625" style="2114" customWidth="1"/>
    <col min="1265" max="1265" width="4.6640625" style="2114" customWidth="1"/>
    <col min="1266" max="1266" width="11" style="2114" bestFit="1" customWidth="1"/>
    <col min="1267" max="1267" width="9.6640625" style="2114"/>
    <col min="1268" max="1268" width="41.21875" style="2114" customWidth="1"/>
    <col min="1269" max="1269" width="5.21875" style="2114" customWidth="1"/>
    <col min="1270" max="1270" width="15.109375" style="2114" customWidth="1"/>
    <col min="1271" max="1271" width="1.77734375" style="2114" customWidth="1"/>
    <col min="1272" max="1272" width="15.5546875" style="2114" bestFit="1" customWidth="1"/>
    <col min="1273" max="1273" width="1.77734375" style="2114" customWidth="1"/>
    <col min="1274" max="1275" width="15.5546875" style="2114" bestFit="1" customWidth="1"/>
    <col min="1276" max="1276" width="1.77734375" style="2114" customWidth="1"/>
    <col min="1277" max="1277" width="15.5546875" style="2114" bestFit="1" customWidth="1"/>
    <col min="1278" max="1278" width="9" style="2114" customWidth="1"/>
    <col min="1279" max="1279" width="9.5546875" style="2114" bestFit="1" customWidth="1"/>
    <col min="1280" max="1280" width="12.21875" style="2114" bestFit="1" customWidth="1"/>
    <col min="1281" max="1281" width="11.88671875" style="2114" bestFit="1" customWidth="1"/>
    <col min="1282" max="1507" width="9.6640625" style="2114"/>
    <col min="1508" max="1508" width="4.6640625" style="2114" customWidth="1"/>
    <col min="1509" max="1509" width="2.6640625" style="2114" customWidth="1"/>
    <col min="1510" max="1510" width="45.6640625" style="2114" customWidth="1"/>
    <col min="1511" max="1511" width="18.6640625" style="2114" customWidth="1"/>
    <col min="1512" max="1515" width="16.6640625" style="2114" customWidth="1"/>
    <col min="1516" max="1516" width="7.6640625" style="2114" customWidth="1"/>
    <col min="1517" max="1517" width="16.6640625" style="2114" customWidth="1"/>
    <col min="1518" max="1518" width="14" style="2114" bestFit="1" customWidth="1"/>
    <col min="1519" max="1520" width="16.6640625" style="2114" customWidth="1"/>
    <col min="1521" max="1521" width="4.6640625" style="2114" customWidth="1"/>
    <col min="1522" max="1522" width="11" style="2114" bestFit="1" customWidth="1"/>
    <col min="1523" max="1523" width="9.6640625" style="2114"/>
    <col min="1524" max="1524" width="41.21875" style="2114" customWidth="1"/>
    <col min="1525" max="1525" width="5.21875" style="2114" customWidth="1"/>
    <col min="1526" max="1526" width="15.109375" style="2114" customWidth="1"/>
    <col min="1527" max="1527" width="1.77734375" style="2114" customWidth="1"/>
    <col min="1528" max="1528" width="15.5546875" style="2114" bestFit="1" customWidth="1"/>
    <col min="1529" max="1529" width="1.77734375" style="2114" customWidth="1"/>
    <col min="1530" max="1531" width="15.5546875" style="2114" bestFit="1" customWidth="1"/>
    <col min="1532" max="1532" width="1.77734375" style="2114" customWidth="1"/>
    <col min="1533" max="1533" width="15.5546875" style="2114" bestFit="1" customWidth="1"/>
    <col min="1534" max="1534" width="9" style="2114" customWidth="1"/>
    <col min="1535" max="1535" width="9.5546875" style="2114" bestFit="1" customWidth="1"/>
    <col min="1536" max="1536" width="12.21875" style="2114" bestFit="1" customWidth="1"/>
    <col min="1537" max="1537" width="11.88671875" style="2114" bestFit="1" customWidth="1"/>
    <col min="1538" max="1763" width="9.6640625" style="2114"/>
    <col min="1764" max="1764" width="4.6640625" style="2114" customWidth="1"/>
    <col min="1765" max="1765" width="2.6640625" style="2114" customWidth="1"/>
    <col min="1766" max="1766" width="45.6640625" style="2114" customWidth="1"/>
    <col min="1767" max="1767" width="18.6640625" style="2114" customWidth="1"/>
    <col min="1768" max="1771" width="16.6640625" style="2114" customWidth="1"/>
    <col min="1772" max="1772" width="7.6640625" style="2114" customWidth="1"/>
    <col min="1773" max="1773" width="16.6640625" style="2114" customWidth="1"/>
    <col min="1774" max="1774" width="14" style="2114" bestFit="1" customWidth="1"/>
    <col min="1775" max="1776" width="16.6640625" style="2114" customWidth="1"/>
    <col min="1777" max="1777" width="4.6640625" style="2114" customWidth="1"/>
    <col min="1778" max="1778" width="11" style="2114" bestFit="1" customWidth="1"/>
    <col min="1779" max="1779" width="9.6640625" style="2114"/>
    <col min="1780" max="1780" width="41.21875" style="2114" customWidth="1"/>
    <col min="1781" max="1781" width="5.21875" style="2114" customWidth="1"/>
    <col min="1782" max="1782" width="15.109375" style="2114" customWidth="1"/>
    <col min="1783" max="1783" width="1.77734375" style="2114" customWidth="1"/>
    <col min="1784" max="1784" width="15.5546875" style="2114" bestFit="1" customWidth="1"/>
    <col min="1785" max="1785" width="1.77734375" style="2114" customWidth="1"/>
    <col min="1786" max="1787" width="15.5546875" style="2114" bestFit="1" customWidth="1"/>
    <col min="1788" max="1788" width="1.77734375" style="2114" customWidth="1"/>
    <col min="1789" max="1789" width="15.5546875" style="2114" bestFit="1" customWidth="1"/>
    <col min="1790" max="1790" width="9" style="2114" customWidth="1"/>
    <col min="1791" max="1791" width="9.5546875" style="2114" bestFit="1" customWidth="1"/>
    <col min="1792" max="1792" width="12.21875" style="2114" bestFit="1" customWidth="1"/>
    <col min="1793" max="1793" width="11.88671875" style="2114" bestFit="1" customWidth="1"/>
    <col min="1794" max="2019" width="9.6640625" style="2114"/>
    <col min="2020" max="2020" width="4.6640625" style="2114" customWidth="1"/>
    <col min="2021" max="2021" width="2.6640625" style="2114" customWidth="1"/>
    <col min="2022" max="2022" width="45.6640625" style="2114" customWidth="1"/>
    <col min="2023" max="2023" width="18.6640625" style="2114" customWidth="1"/>
    <col min="2024" max="2027" width="16.6640625" style="2114" customWidth="1"/>
    <col min="2028" max="2028" width="7.6640625" style="2114" customWidth="1"/>
    <col min="2029" max="2029" width="16.6640625" style="2114" customWidth="1"/>
    <col min="2030" max="2030" width="14" style="2114" bestFit="1" customWidth="1"/>
    <col min="2031" max="2032" width="16.6640625" style="2114" customWidth="1"/>
    <col min="2033" max="2033" width="4.6640625" style="2114" customWidth="1"/>
    <col min="2034" max="2034" width="11" style="2114" bestFit="1" customWidth="1"/>
    <col min="2035" max="2035" width="9.6640625" style="2114"/>
    <col min="2036" max="2036" width="41.21875" style="2114" customWidth="1"/>
    <col min="2037" max="2037" width="5.21875" style="2114" customWidth="1"/>
    <col min="2038" max="2038" width="15.109375" style="2114" customWidth="1"/>
    <col min="2039" max="2039" width="1.77734375" style="2114" customWidth="1"/>
    <col min="2040" max="2040" width="15.5546875" style="2114" bestFit="1" customWidth="1"/>
    <col min="2041" max="2041" width="1.77734375" style="2114" customWidth="1"/>
    <col min="2042" max="2043" width="15.5546875" style="2114" bestFit="1" customWidth="1"/>
    <col min="2044" max="2044" width="1.77734375" style="2114" customWidth="1"/>
    <col min="2045" max="2045" width="15.5546875" style="2114" bestFit="1" customWidth="1"/>
    <col min="2046" max="2046" width="9" style="2114" customWidth="1"/>
    <col min="2047" max="2047" width="9.5546875" style="2114" bestFit="1" customWidth="1"/>
    <col min="2048" max="2048" width="12.21875" style="2114" bestFit="1" customWidth="1"/>
    <col min="2049" max="2049" width="11.88671875" style="2114" bestFit="1" customWidth="1"/>
    <col min="2050" max="2275" width="9.6640625" style="2114"/>
    <col min="2276" max="2276" width="4.6640625" style="2114" customWidth="1"/>
    <col min="2277" max="2277" width="2.6640625" style="2114" customWidth="1"/>
    <col min="2278" max="2278" width="45.6640625" style="2114" customWidth="1"/>
    <col min="2279" max="2279" width="18.6640625" style="2114" customWidth="1"/>
    <col min="2280" max="2283" width="16.6640625" style="2114" customWidth="1"/>
    <col min="2284" max="2284" width="7.6640625" style="2114" customWidth="1"/>
    <col min="2285" max="2285" width="16.6640625" style="2114" customWidth="1"/>
    <col min="2286" max="2286" width="14" style="2114" bestFit="1" customWidth="1"/>
    <col min="2287" max="2288" width="16.6640625" style="2114" customWidth="1"/>
    <col min="2289" max="2289" width="4.6640625" style="2114" customWidth="1"/>
    <col min="2290" max="2290" width="11" style="2114" bestFit="1" customWidth="1"/>
    <col min="2291" max="2291" width="9.6640625" style="2114"/>
    <col min="2292" max="2292" width="41.21875" style="2114" customWidth="1"/>
    <col min="2293" max="2293" width="5.21875" style="2114" customWidth="1"/>
    <col min="2294" max="2294" width="15.109375" style="2114" customWidth="1"/>
    <col min="2295" max="2295" width="1.77734375" style="2114" customWidth="1"/>
    <col min="2296" max="2296" width="15.5546875" style="2114" bestFit="1" customWidth="1"/>
    <col min="2297" max="2297" width="1.77734375" style="2114" customWidth="1"/>
    <col min="2298" max="2299" width="15.5546875" style="2114" bestFit="1" customWidth="1"/>
    <col min="2300" max="2300" width="1.77734375" style="2114" customWidth="1"/>
    <col min="2301" max="2301" width="15.5546875" style="2114" bestFit="1" customWidth="1"/>
    <col min="2302" max="2302" width="9" style="2114" customWidth="1"/>
    <col min="2303" max="2303" width="9.5546875" style="2114" bestFit="1" customWidth="1"/>
    <col min="2304" max="2304" width="12.21875" style="2114" bestFit="1" customWidth="1"/>
    <col min="2305" max="2305" width="11.88671875" style="2114" bestFit="1" customWidth="1"/>
    <col min="2306" max="2531" width="9.6640625" style="2114"/>
    <col min="2532" max="2532" width="4.6640625" style="2114" customWidth="1"/>
    <col min="2533" max="2533" width="2.6640625" style="2114" customWidth="1"/>
    <col min="2534" max="2534" width="45.6640625" style="2114" customWidth="1"/>
    <col min="2535" max="2535" width="18.6640625" style="2114" customWidth="1"/>
    <col min="2536" max="2539" width="16.6640625" style="2114" customWidth="1"/>
    <col min="2540" max="2540" width="7.6640625" style="2114" customWidth="1"/>
    <col min="2541" max="2541" width="16.6640625" style="2114" customWidth="1"/>
    <col min="2542" max="2542" width="14" style="2114" bestFit="1" customWidth="1"/>
    <col min="2543" max="2544" width="16.6640625" style="2114" customWidth="1"/>
    <col min="2545" max="2545" width="4.6640625" style="2114" customWidth="1"/>
    <col min="2546" max="2546" width="11" style="2114" bestFit="1" customWidth="1"/>
    <col min="2547" max="2547" width="9.6640625" style="2114"/>
    <col min="2548" max="2548" width="41.21875" style="2114" customWidth="1"/>
    <col min="2549" max="2549" width="5.21875" style="2114" customWidth="1"/>
    <col min="2550" max="2550" width="15.109375" style="2114" customWidth="1"/>
    <col min="2551" max="2551" width="1.77734375" style="2114" customWidth="1"/>
    <col min="2552" max="2552" width="15.5546875" style="2114" bestFit="1" customWidth="1"/>
    <col min="2553" max="2553" width="1.77734375" style="2114" customWidth="1"/>
    <col min="2554" max="2555" width="15.5546875" style="2114" bestFit="1" customWidth="1"/>
    <col min="2556" max="2556" width="1.77734375" style="2114" customWidth="1"/>
    <col min="2557" max="2557" width="15.5546875" style="2114" bestFit="1" customWidth="1"/>
    <col min="2558" max="2558" width="9" style="2114" customWidth="1"/>
    <col min="2559" max="2559" width="9.5546875" style="2114" bestFit="1" customWidth="1"/>
    <col min="2560" max="2560" width="12.21875" style="2114" bestFit="1" customWidth="1"/>
    <col min="2561" max="2561" width="11.88671875" style="2114" bestFit="1" customWidth="1"/>
    <col min="2562" max="2787" width="9.6640625" style="2114"/>
    <col min="2788" max="2788" width="4.6640625" style="2114" customWidth="1"/>
    <col min="2789" max="2789" width="2.6640625" style="2114" customWidth="1"/>
    <col min="2790" max="2790" width="45.6640625" style="2114" customWidth="1"/>
    <col min="2791" max="2791" width="18.6640625" style="2114" customWidth="1"/>
    <col min="2792" max="2795" width="16.6640625" style="2114" customWidth="1"/>
    <col min="2796" max="2796" width="7.6640625" style="2114" customWidth="1"/>
    <col min="2797" max="2797" width="16.6640625" style="2114" customWidth="1"/>
    <col min="2798" max="2798" width="14" style="2114" bestFit="1" customWidth="1"/>
    <col min="2799" max="2800" width="16.6640625" style="2114" customWidth="1"/>
    <col min="2801" max="2801" width="4.6640625" style="2114" customWidth="1"/>
    <col min="2802" max="2802" width="11" style="2114" bestFit="1" customWidth="1"/>
    <col min="2803" max="2803" width="9.6640625" style="2114"/>
    <col min="2804" max="2804" width="41.21875" style="2114" customWidth="1"/>
    <col min="2805" max="2805" width="5.21875" style="2114" customWidth="1"/>
    <col min="2806" max="2806" width="15.109375" style="2114" customWidth="1"/>
    <col min="2807" max="2807" width="1.77734375" style="2114" customWidth="1"/>
    <col min="2808" max="2808" width="15.5546875" style="2114" bestFit="1" customWidth="1"/>
    <col min="2809" max="2809" width="1.77734375" style="2114" customWidth="1"/>
    <col min="2810" max="2811" width="15.5546875" style="2114" bestFit="1" customWidth="1"/>
    <col min="2812" max="2812" width="1.77734375" style="2114" customWidth="1"/>
    <col min="2813" max="2813" width="15.5546875" style="2114" bestFit="1" customWidth="1"/>
    <col min="2814" max="2814" width="9" style="2114" customWidth="1"/>
    <col min="2815" max="2815" width="9.5546875" style="2114" bestFit="1" customWidth="1"/>
    <col min="2816" max="2816" width="12.21875" style="2114" bestFit="1" customWidth="1"/>
    <col min="2817" max="2817" width="11.88671875" style="2114" bestFit="1" customWidth="1"/>
    <col min="2818" max="3043" width="9.6640625" style="2114"/>
    <col min="3044" max="3044" width="4.6640625" style="2114" customWidth="1"/>
    <col min="3045" max="3045" width="2.6640625" style="2114" customWidth="1"/>
    <col min="3046" max="3046" width="45.6640625" style="2114" customWidth="1"/>
    <col min="3047" max="3047" width="18.6640625" style="2114" customWidth="1"/>
    <col min="3048" max="3051" width="16.6640625" style="2114" customWidth="1"/>
    <col min="3052" max="3052" width="7.6640625" style="2114" customWidth="1"/>
    <col min="3053" max="3053" width="16.6640625" style="2114" customWidth="1"/>
    <col min="3054" max="3054" width="14" style="2114" bestFit="1" customWidth="1"/>
    <col min="3055" max="3056" width="16.6640625" style="2114" customWidth="1"/>
    <col min="3057" max="3057" width="4.6640625" style="2114" customWidth="1"/>
    <col min="3058" max="3058" width="11" style="2114" bestFit="1" customWidth="1"/>
    <col min="3059" max="3059" width="9.6640625" style="2114"/>
    <col min="3060" max="3060" width="41.21875" style="2114" customWidth="1"/>
    <col min="3061" max="3061" width="5.21875" style="2114" customWidth="1"/>
    <col min="3062" max="3062" width="15.109375" style="2114" customWidth="1"/>
    <col min="3063" max="3063" width="1.77734375" style="2114" customWidth="1"/>
    <col min="3064" max="3064" width="15.5546875" style="2114" bestFit="1" customWidth="1"/>
    <col min="3065" max="3065" width="1.77734375" style="2114" customWidth="1"/>
    <col min="3066" max="3067" width="15.5546875" style="2114" bestFit="1" customWidth="1"/>
    <col min="3068" max="3068" width="1.77734375" style="2114" customWidth="1"/>
    <col min="3069" max="3069" width="15.5546875" style="2114" bestFit="1" customWidth="1"/>
    <col min="3070" max="3070" width="9" style="2114" customWidth="1"/>
    <col min="3071" max="3071" width="9.5546875" style="2114" bestFit="1" customWidth="1"/>
    <col min="3072" max="3072" width="12.21875" style="2114" bestFit="1" customWidth="1"/>
    <col min="3073" max="3073" width="11.88671875" style="2114" bestFit="1" customWidth="1"/>
    <col min="3074" max="3299" width="9.6640625" style="2114"/>
    <col min="3300" max="3300" width="4.6640625" style="2114" customWidth="1"/>
    <col min="3301" max="3301" width="2.6640625" style="2114" customWidth="1"/>
    <col min="3302" max="3302" width="45.6640625" style="2114" customWidth="1"/>
    <col min="3303" max="3303" width="18.6640625" style="2114" customWidth="1"/>
    <col min="3304" max="3307" width="16.6640625" style="2114" customWidth="1"/>
    <col min="3308" max="3308" width="7.6640625" style="2114" customWidth="1"/>
    <col min="3309" max="3309" width="16.6640625" style="2114" customWidth="1"/>
    <col min="3310" max="3310" width="14" style="2114" bestFit="1" customWidth="1"/>
    <col min="3311" max="3312" width="16.6640625" style="2114" customWidth="1"/>
    <col min="3313" max="3313" width="4.6640625" style="2114" customWidth="1"/>
    <col min="3314" max="3314" width="11" style="2114" bestFit="1" customWidth="1"/>
    <col min="3315" max="3315" width="9.6640625" style="2114"/>
    <col min="3316" max="3316" width="41.21875" style="2114" customWidth="1"/>
    <col min="3317" max="3317" width="5.21875" style="2114" customWidth="1"/>
    <col min="3318" max="3318" width="15.109375" style="2114" customWidth="1"/>
    <col min="3319" max="3319" width="1.77734375" style="2114" customWidth="1"/>
    <col min="3320" max="3320" width="15.5546875" style="2114" bestFit="1" customWidth="1"/>
    <col min="3321" max="3321" width="1.77734375" style="2114" customWidth="1"/>
    <col min="3322" max="3323" width="15.5546875" style="2114" bestFit="1" customWidth="1"/>
    <col min="3324" max="3324" width="1.77734375" style="2114" customWidth="1"/>
    <col min="3325" max="3325" width="15.5546875" style="2114" bestFit="1" customWidth="1"/>
    <col min="3326" max="3326" width="9" style="2114" customWidth="1"/>
    <col min="3327" max="3327" width="9.5546875" style="2114" bestFit="1" customWidth="1"/>
    <col min="3328" max="3328" width="12.21875" style="2114" bestFit="1" customWidth="1"/>
    <col min="3329" max="3329" width="11.88671875" style="2114" bestFit="1" customWidth="1"/>
    <col min="3330" max="3555" width="9.6640625" style="2114"/>
    <col min="3556" max="3556" width="4.6640625" style="2114" customWidth="1"/>
    <col min="3557" max="3557" width="2.6640625" style="2114" customWidth="1"/>
    <col min="3558" max="3558" width="45.6640625" style="2114" customWidth="1"/>
    <col min="3559" max="3559" width="18.6640625" style="2114" customWidth="1"/>
    <col min="3560" max="3563" width="16.6640625" style="2114" customWidth="1"/>
    <col min="3564" max="3564" width="7.6640625" style="2114" customWidth="1"/>
    <col min="3565" max="3565" width="16.6640625" style="2114" customWidth="1"/>
    <col min="3566" max="3566" width="14" style="2114" bestFit="1" customWidth="1"/>
    <col min="3567" max="3568" width="16.6640625" style="2114" customWidth="1"/>
    <col min="3569" max="3569" width="4.6640625" style="2114" customWidth="1"/>
    <col min="3570" max="3570" width="11" style="2114" bestFit="1" customWidth="1"/>
    <col min="3571" max="3571" width="9.6640625" style="2114"/>
    <col min="3572" max="3572" width="41.21875" style="2114" customWidth="1"/>
    <col min="3573" max="3573" width="5.21875" style="2114" customWidth="1"/>
    <col min="3574" max="3574" width="15.109375" style="2114" customWidth="1"/>
    <col min="3575" max="3575" width="1.77734375" style="2114" customWidth="1"/>
    <col min="3576" max="3576" width="15.5546875" style="2114" bestFit="1" customWidth="1"/>
    <col min="3577" max="3577" width="1.77734375" style="2114" customWidth="1"/>
    <col min="3578" max="3579" width="15.5546875" style="2114" bestFit="1" customWidth="1"/>
    <col min="3580" max="3580" width="1.77734375" style="2114" customWidth="1"/>
    <col min="3581" max="3581" width="15.5546875" style="2114" bestFit="1" customWidth="1"/>
    <col min="3582" max="3582" width="9" style="2114" customWidth="1"/>
    <col min="3583" max="3583" width="9.5546875" style="2114" bestFit="1" customWidth="1"/>
    <col min="3584" max="3584" width="12.21875" style="2114" bestFit="1" customWidth="1"/>
    <col min="3585" max="3585" width="11.88671875" style="2114" bestFit="1" customWidth="1"/>
    <col min="3586" max="3811" width="9.6640625" style="2114"/>
    <col min="3812" max="3812" width="4.6640625" style="2114" customWidth="1"/>
    <col min="3813" max="3813" width="2.6640625" style="2114" customWidth="1"/>
    <col min="3814" max="3814" width="45.6640625" style="2114" customWidth="1"/>
    <col min="3815" max="3815" width="18.6640625" style="2114" customWidth="1"/>
    <col min="3816" max="3819" width="16.6640625" style="2114" customWidth="1"/>
    <col min="3820" max="3820" width="7.6640625" style="2114" customWidth="1"/>
    <col min="3821" max="3821" width="16.6640625" style="2114" customWidth="1"/>
    <col min="3822" max="3822" width="14" style="2114" bestFit="1" customWidth="1"/>
    <col min="3823" max="3824" width="16.6640625" style="2114" customWidth="1"/>
    <col min="3825" max="3825" width="4.6640625" style="2114" customWidth="1"/>
    <col min="3826" max="3826" width="11" style="2114" bestFit="1" customWidth="1"/>
    <col min="3827" max="3827" width="9.6640625" style="2114"/>
    <col min="3828" max="3828" width="41.21875" style="2114" customWidth="1"/>
    <col min="3829" max="3829" width="5.21875" style="2114" customWidth="1"/>
    <col min="3830" max="3830" width="15.109375" style="2114" customWidth="1"/>
    <col min="3831" max="3831" width="1.77734375" style="2114" customWidth="1"/>
    <col min="3832" max="3832" width="15.5546875" style="2114" bestFit="1" customWidth="1"/>
    <col min="3833" max="3833" width="1.77734375" style="2114" customWidth="1"/>
    <col min="3834" max="3835" width="15.5546875" style="2114" bestFit="1" customWidth="1"/>
    <col min="3836" max="3836" width="1.77734375" style="2114" customWidth="1"/>
    <col min="3837" max="3837" width="15.5546875" style="2114" bestFit="1" customWidth="1"/>
    <col min="3838" max="3838" width="9" style="2114" customWidth="1"/>
    <col min="3839" max="3839" width="9.5546875" style="2114" bestFit="1" customWidth="1"/>
    <col min="3840" max="3840" width="12.21875" style="2114" bestFit="1" customWidth="1"/>
    <col min="3841" max="3841" width="11.88671875" style="2114" bestFit="1" customWidth="1"/>
    <col min="3842" max="4067" width="9.6640625" style="2114"/>
    <col min="4068" max="4068" width="4.6640625" style="2114" customWidth="1"/>
    <col min="4069" max="4069" width="2.6640625" style="2114" customWidth="1"/>
    <col min="4070" max="4070" width="45.6640625" style="2114" customWidth="1"/>
    <col min="4071" max="4071" width="18.6640625" style="2114" customWidth="1"/>
    <col min="4072" max="4075" width="16.6640625" style="2114" customWidth="1"/>
    <col min="4076" max="4076" width="7.6640625" style="2114" customWidth="1"/>
    <col min="4077" max="4077" width="16.6640625" style="2114" customWidth="1"/>
    <col min="4078" max="4078" width="14" style="2114" bestFit="1" customWidth="1"/>
    <col min="4079" max="4080" width="16.6640625" style="2114" customWidth="1"/>
    <col min="4081" max="4081" width="4.6640625" style="2114" customWidth="1"/>
    <col min="4082" max="4082" width="11" style="2114" bestFit="1" customWidth="1"/>
    <col min="4083" max="4083" width="9.6640625" style="2114"/>
    <col min="4084" max="4084" width="41.21875" style="2114" customWidth="1"/>
    <col min="4085" max="4085" width="5.21875" style="2114" customWidth="1"/>
    <col min="4086" max="4086" width="15.109375" style="2114" customWidth="1"/>
    <col min="4087" max="4087" width="1.77734375" style="2114" customWidth="1"/>
    <col min="4088" max="4088" width="15.5546875" style="2114" bestFit="1" customWidth="1"/>
    <col min="4089" max="4089" width="1.77734375" style="2114" customWidth="1"/>
    <col min="4090" max="4091" width="15.5546875" style="2114" bestFit="1" customWidth="1"/>
    <col min="4092" max="4092" width="1.77734375" style="2114" customWidth="1"/>
    <col min="4093" max="4093" width="15.5546875" style="2114" bestFit="1" customWidth="1"/>
    <col min="4094" max="4094" width="9" style="2114" customWidth="1"/>
    <col min="4095" max="4095" width="9.5546875" style="2114" bestFit="1" customWidth="1"/>
    <col min="4096" max="4096" width="12.21875" style="2114" bestFit="1" customWidth="1"/>
    <col min="4097" max="4097" width="11.88671875" style="2114" bestFit="1" customWidth="1"/>
    <col min="4098" max="4323" width="9.6640625" style="2114"/>
    <col min="4324" max="4324" width="4.6640625" style="2114" customWidth="1"/>
    <col min="4325" max="4325" width="2.6640625" style="2114" customWidth="1"/>
    <col min="4326" max="4326" width="45.6640625" style="2114" customWidth="1"/>
    <col min="4327" max="4327" width="18.6640625" style="2114" customWidth="1"/>
    <col min="4328" max="4331" width="16.6640625" style="2114" customWidth="1"/>
    <col min="4332" max="4332" width="7.6640625" style="2114" customWidth="1"/>
    <col min="4333" max="4333" width="16.6640625" style="2114" customWidth="1"/>
    <col min="4334" max="4334" width="14" style="2114" bestFit="1" customWidth="1"/>
    <col min="4335" max="4336" width="16.6640625" style="2114" customWidth="1"/>
    <col min="4337" max="4337" width="4.6640625" style="2114" customWidth="1"/>
    <col min="4338" max="4338" width="11" style="2114" bestFit="1" customWidth="1"/>
    <col min="4339" max="4339" width="9.6640625" style="2114"/>
    <col min="4340" max="4340" width="41.21875" style="2114" customWidth="1"/>
    <col min="4341" max="4341" width="5.21875" style="2114" customWidth="1"/>
    <col min="4342" max="4342" width="15.109375" style="2114" customWidth="1"/>
    <col min="4343" max="4343" width="1.77734375" style="2114" customWidth="1"/>
    <col min="4344" max="4344" width="15.5546875" style="2114" bestFit="1" customWidth="1"/>
    <col min="4345" max="4345" width="1.77734375" style="2114" customWidth="1"/>
    <col min="4346" max="4347" width="15.5546875" style="2114" bestFit="1" customWidth="1"/>
    <col min="4348" max="4348" width="1.77734375" style="2114" customWidth="1"/>
    <col min="4349" max="4349" width="15.5546875" style="2114" bestFit="1" customWidth="1"/>
    <col min="4350" max="4350" width="9" style="2114" customWidth="1"/>
    <col min="4351" max="4351" width="9.5546875" style="2114" bestFit="1" customWidth="1"/>
    <col min="4352" max="4352" width="12.21875" style="2114" bestFit="1" customWidth="1"/>
    <col min="4353" max="4353" width="11.88671875" style="2114" bestFit="1" customWidth="1"/>
    <col min="4354" max="4579" width="9.6640625" style="2114"/>
    <col min="4580" max="4580" width="4.6640625" style="2114" customWidth="1"/>
    <col min="4581" max="4581" width="2.6640625" style="2114" customWidth="1"/>
    <col min="4582" max="4582" width="45.6640625" style="2114" customWidth="1"/>
    <col min="4583" max="4583" width="18.6640625" style="2114" customWidth="1"/>
    <col min="4584" max="4587" width="16.6640625" style="2114" customWidth="1"/>
    <col min="4588" max="4588" width="7.6640625" style="2114" customWidth="1"/>
    <col min="4589" max="4589" width="16.6640625" style="2114" customWidth="1"/>
    <col min="4590" max="4590" width="14" style="2114" bestFit="1" customWidth="1"/>
    <col min="4591" max="4592" width="16.6640625" style="2114" customWidth="1"/>
    <col min="4593" max="4593" width="4.6640625" style="2114" customWidth="1"/>
    <col min="4594" max="4594" width="11" style="2114" bestFit="1" customWidth="1"/>
    <col min="4595" max="4595" width="9.6640625" style="2114"/>
    <col min="4596" max="4596" width="41.21875" style="2114" customWidth="1"/>
    <col min="4597" max="4597" width="5.21875" style="2114" customWidth="1"/>
    <col min="4598" max="4598" width="15.109375" style="2114" customWidth="1"/>
    <col min="4599" max="4599" width="1.77734375" style="2114" customWidth="1"/>
    <col min="4600" max="4600" width="15.5546875" style="2114" bestFit="1" customWidth="1"/>
    <col min="4601" max="4601" width="1.77734375" style="2114" customWidth="1"/>
    <col min="4602" max="4603" width="15.5546875" style="2114" bestFit="1" customWidth="1"/>
    <col min="4604" max="4604" width="1.77734375" style="2114" customWidth="1"/>
    <col min="4605" max="4605" width="15.5546875" style="2114" bestFit="1" customWidth="1"/>
    <col min="4606" max="4606" width="9" style="2114" customWidth="1"/>
    <col min="4607" max="4607" width="9.5546875" style="2114" bestFit="1" customWidth="1"/>
    <col min="4608" max="4608" width="12.21875" style="2114" bestFit="1" customWidth="1"/>
    <col min="4609" max="4609" width="11.88671875" style="2114" bestFit="1" customWidth="1"/>
    <col min="4610" max="4835" width="9.6640625" style="2114"/>
    <col min="4836" max="4836" width="4.6640625" style="2114" customWidth="1"/>
    <col min="4837" max="4837" width="2.6640625" style="2114" customWidth="1"/>
    <col min="4838" max="4838" width="45.6640625" style="2114" customWidth="1"/>
    <col min="4839" max="4839" width="18.6640625" style="2114" customWidth="1"/>
    <col min="4840" max="4843" width="16.6640625" style="2114" customWidth="1"/>
    <col min="4844" max="4844" width="7.6640625" style="2114" customWidth="1"/>
    <col min="4845" max="4845" width="16.6640625" style="2114" customWidth="1"/>
    <col min="4846" max="4846" width="14" style="2114" bestFit="1" customWidth="1"/>
    <col min="4847" max="4848" width="16.6640625" style="2114" customWidth="1"/>
    <col min="4849" max="4849" width="4.6640625" style="2114" customWidth="1"/>
    <col min="4850" max="4850" width="11" style="2114" bestFit="1" customWidth="1"/>
    <col min="4851" max="4851" width="9.6640625" style="2114"/>
    <col min="4852" max="4852" width="41.21875" style="2114" customWidth="1"/>
    <col min="4853" max="4853" width="5.21875" style="2114" customWidth="1"/>
    <col min="4854" max="4854" width="15.109375" style="2114" customWidth="1"/>
    <col min="4855" max="4855" width="1.77734375" style="2114" customWidth="1"/>
    <col min="4856" max="4856" width="15.5546875" style="2114" bestFit="1" customWidth="1"/>
    <col min="4857" max="4857" width="1.77734375" style="2114" customWidth="1"/>
    <col min="4858" max="4859" width="15.5546875" style="2114" bestFit="1" customWidth="1"/>
    <col min="4860" max="4860" width="1.77734375" style="2114" customWidth="1"/>
    <col min="4861" max="4861" width="15.5546875" style="2114" bestFit="1" customWidth="1"/>
    <col min="4862" max="4862" width="9" style="2114" customWidth="1"/>
    <col min="4863" max="4863" width="9.5546875" style="2114" bestFit="1" customWidth="1"/>
    <col min="4864" max="4864" width="12.21875" style="2114" bestFit="1" customWidth="1"/>
    <col min="4865" max="4865" width="11.88671875" style="2114" bestFit="1" customWidth="1"/>
    <col min="4866" max="5091" width="9.6640625" style="2114"/>
    <col min="5092" max="5092" width="4.6640625" style="2114" customWidth="1"/>
    <col min="5093" max="5093" width="2.6640625" style="2114" customWidth="1"/>
    <col min="5094" max="5094" width="45.6640625" style="2114" customWidth="1"/>
    <col min="5095" max="5095" width="18.6640625" style="2114" customWidth="1"/>
    <col min="5096" max="5099" width="16.6640625" style="2114" customWidth="1"/>
    <col min="5100" max="5100" width="7.6640625" style="2114" customWidth="1"/>
    <col min="5101" max="5101" width="16.6640625" style="2114" customWidth="1"/>
    <col min="5102" max="5102" width="14" style="2114" bestFit="1" customWidth="1"/>
    <col min="5103" max="5104" width="16.6640625" style="2114" customWidth="1"/>
    <col min="5105" max="5105" width="4.6640625" style="2114" customWidth="1"/>
    <col min="5106" max="5106" width="11" style="2114" bestFit="1" customWidth="1"/>
    <col min="5107" max="5107" width="9.6640625" style="2114"/>
    <col min="5108" max="5108" width="41.21875" style="2114" customWidth="1"/>
    <col min="5109" max="5109" width="5.21875" style="2114" customWidth="1"/>
    <col min="5110" max="5110" width="15.109375" style="2114" customWidth="1"/>
    <col min="5111" max="5111" width="1.77734375" style="2114" customWidth="1"/>
    <col min="5112" max="5112" width="15.5546875" style="2114" bestFit="1" customWidth="1"/>
    <col min="5113" max="5113" width="1.77734375" style="2114" customWidth="1"/>
    <col min="5114" max="5115" width="15.5546875" style="2114" bestFit="1" customWidth="1"/>
    <col min="5116" max="5116" width="1.77734375" style="2114" customWidth="1"/>
    <col min="5117" max="5117" width="15.5546875" style="2114" bestFit="1" customWidth="1"/>
    <col min="5118" max="5118" width="9" style="2114" customWidth="1"/>
    <col min="5119" max="5119" width="9.5546875" style="2114" bestFit="1" customWidth="1"/>
    <col min="5120" max="5120" width="12.21875" style="2114" bestFit="1" customWidth="1"/>
    <col min="5121" max="5121" width="11.88671875" style="2114" bestFit="1" customWidth="1"/>
    <col min="5122" max="5347" width="9.6640625" style="2114"/>
    <col min="5348" max="5348" width="4.6640625" style="2114" customWidth="1"/>
    <col min="5349" max="5349" width="2.6640625" style="2114" customWidth="1"/>
    <col min="5350" max="5350" width="45.6640625" style="2114" customWidth="1"/>
    <col min="5351" max="5351" width="18.6640625" style="2114" customWidth="1"/>
    <col min="5352" max="5355" width="16.6640625" style="2114" customWidth="1"/>
    <col min="5356" max="5356" width="7.6640625" style="2114" customWidth="1"/>
    <col min="5357" max="5357" width="16.6640625" style="2114" customWidth="1"/>
    <col min="5358" max="5358" width="14" style="2114" bestFit="1" customWidth="1"/>
    <col min="5359" max="5360" width="16.6640625" style="2114" customWidth="1"/>
    <col min="5361" max="5361" width="4.6640625" style="2114" customWidth="1"/>
    <col min="5362" max="5362" width="11" style="2114" bestFit="1" customWidth="1"/>
    <col min="5363" max="5363" width="9.6640625" style="2114"/>
    <col min="5364" max="5364" width="41.21875" style="2114" customWidth="1"/>
    <col min="5365" max="5365" width="5.21875" style="2114" customWidth="1"/>
    <col min="5366" max="5366" width="15.109375" style="2114" customWidth="1"/>
    <col min="5367" max="5367" width="1.77734375" style="2114" customWidth="1"/>
    <col min="5368" max="5368" width="15.5546875" style="2114" bestFit="1" customWidth="1"/>
    <col min="5369" max="5369" width="1.77734375" style="2114" customWidth="1"/>
    <col min="5370" max="5371" width="15.5546875" style="2114" bestFit="1" customWidth="1"/>
    <col min="5372" max="5372" width="1.77734375" style="2114" customWidth="1"/>
    <col min="5373" max="5373" width="15.5546875" style="2114" bestFit="1" customWidth="1"/>
    <col min="5374" max="5374" width="9" style="2114" customWidth="1"/>
    <col min="5375" max="5375" width="9.5546875" style="2114" bestFit="1" customWidth="1"/>
    <col min="5376" max="5376" width="12.21875" style="2114" bestFit="1" customWidth="1"/>
    <col min="5377" max="5377" width="11.88671875" style="2114" bestFit="1" customWidth="1"/>
    <col min="5378" max="5603" width="9.6640625" style="2114"/>
    <col min="5604" max="5604" width="4.6640625" style="2114" customWidth="1"/>
    <col min="5605" max="5605" width="2.6640625" style="2114" customWidth="1"/>
    <col min="5606" max="5606" width="45.6640625" style="2114" customWidth="1"/>
    <col min="5607" max="5607" width="18.6640625" style="2114" customWidth="1"/>
    <col min="5608" max="5611" width="16.6640625" style="2114" customWidth="1"/>
    <col min="5612" max="5612" width="7.6640625" style="2114" customWidth="1"/>
    <col min="5613" max="5613" width="16.6640625" style="2114" customWidth="1"/>
    <col min="5614" max="5614" width="14" style="2114" bestFit="1" customWidth="1"/>
    <col min="5615" max="5616" width="16.6640625" style="2114" customWidth="1"/>
    <col min="5617" max="5617" width="4.6640625" style="2114" customWidth="1"/>
    <col min="5618" max="5618" width="11" style="2114" bestFit="1" customWidth="1"/>
    <col min="5619" max="5619" width="9.6640625" style="2114"/>
    <col min="5620" max="5620" width="41.21875" style="2114" customWidth="1"/>
    <col min="5621" max="5621" width="5.21875" style="2114" customWidth="1"/>
    <col min="5622" max="5622" width="15.109375" style="2114" customWidth="1"/>
    <col min="5623" max="5623" width="1.77734375" style="2114" customWidth="1"/>
    <col min="5624" max="5624" width="15.5546875" style="2114" bestFit="1" customWidth="1"/>
    <col min="5625" max="5625" width="1.77734375" style="2114" customWidth="1"/>
    <col min="5626" max="5627" width="15.5546875" style="2114" bestFit="1" customWidth="1"/>
    <col min="5628" max="5628" width="1.77734375" style="2114" customWidth="1"/>
    <col min="5629" max="5629" width="15.5546875" style="2114" bestFit="1" customWidth="1"/>
    <col min="5630" max="5630" width="9" style="2114" customWidth="1"/>
    <col min="5631" max="5631" width="9.5546875" style="2114" bestFit="1" customWidth="1"/>
    <col min="5632" max="5632" width="12.21875" style="2114" bestFit="1" customWidth="1"/>
    <col min="5633" max="5633" width="11.88671875" style="2114" bestFit="1" customWidth="1"/>
    <col min="5634" max="5859" width="9.6640625" style="2114"/>
    <col min="5860" max="5860" width="4.6640625" style="2114" customWidth="1"/>
    <col min="5861" max="5861" width="2.6640625" style="2114" customWidth="1"/>
    <col min="5862" max="5862" width="45.6640625" style="2114" customWidth="1"/>
    <col min="5863" max="5863" width="18.6640625" style="2114" customWidth="1"/>
    <col min="5864" max="5867" width="16.6640625" style="2114" customWidth="1"/>
    <col min="5868" max="5868" width="7.6640625" style="2114" customWidth="1"/>
    <col min="5869" max="5869" width="16.6640625" style="2114" customWidth="1"/>
    <col min="5870" max="5870" width="14" style="2114" bestFit="1" customWidth="1"/>
    <col min="5871" max="5872" width="16.6640625" style="2114" customWidth="1"/>
    <col min="5873" max="5873" width="4.6640625" style="2114" customWidth="1"/>
    <col min="5874" max="5874" width="11" style="2114" bestFit="1" customWidth="1"/>
    <col min="5875" max="5875" width="9.6640625" style="2114"/>
    <col min="5876" max="5876" width="41.21875" style="2114" customWidth="1"/>
    <col min="5877" max="5877" width="5.21875" style="2114" customWidth="1"/>
    <col min="5878" max="5878" width="15.109375" style="2114" customWidth="1"/>
    <col min="5879" max="5879" width="1.77734375" style="2114" customWidth="1"/>
    <col min="5880" max="5880" width="15.5546875" style="2114" bestFit="1" customWidth="1"/>
    <col min="5881" max="5881" width="1.77734375" style="2114" customWidth="1"/>
    <col min="5882" max="5883" width="15.5546875" style="2114" bestFit="1" customWidth="1"/>
    <col min="5884" max="5884" width="1.77734375" style="2114" customWidth="1"/>
    <col min="5885" max="5885" width="15.5546875" style="2114" bestFit="1" customWidth="1"/>
    <col min="5886" max="5886" width="9" style="2114" customWidth="1"/>
    <col min="5887" max="5887" width="9.5546875" style="2114" bestFit="1" customWidth="1"/>
    <col min="5888" max="5888" width="12.21875" style="2114" bestFit="1" customWidth="1"/>
    <col min="5889" max="5889" width="11.88671875" style="2114" bestFit="1" customWidth="1"/>
    <col min="5890" max="6115" width="9.6640625" style="2114"/>
    <col min="6116" max="6116" width="4.6640625" style="2114" customWidth="1"/>
    <col min="6117" max="6117" width="2.6640625" style="2114" customWidth="1"/>
    <col min="6118" max="6118" width="45.6640625" style="2114" customWidth="1"/>
    <col min="6119" max="6119" width="18.6640625" style="2114" customWidth="1"/>
    <col min="6120" max="6123" width="16.6640625" style="2114" customWidth="1"/>
    <col min="6124" max="6124" width="7.6640625" style="2114" customWidth="1"/>
    <col min="6125" max="6125" width="16.6640625" style="2114" customWidth="1"/>
    <col min="6126" max="6126" width="14" style="2114" bestFit="1" customWidth="1"/>
    <col min="6127" max="6128" width="16.6640625" style="2114" customWidth="1"/>
    <col min="6129" max="6129" width="4.6640625" style="2114" customWidth="1"/>
    <col min="6130" max="6130" width="11" style="2114" bestFit="1" customWidth="1"/>
    <col min="6131" max="6131" width="9.6640625" style="2114"/>
    <col min="6132" max="6132" width="41.21875" style="2114" customWidth="1"/>
    <col min="6133" max="6133" width="5.21875" style="2114" customWidth="1"/>
    <col min="6134" max="6134" width="15.109375" style="2114" customWidth="1"/>
    <col min="6135" max="6135" width="1.77734375" style="2114" customWidth="1"/>
    <col min="6136" max="6136" width="15.5546875" style="2114" bestFit="1" customWidth="1"/>
    <col min="6137" max="6137" width="1.77734375" style="2114" customWidth="1"/>
    <col min="6138" max="6139" width="15.5546875" style="2114" bestFit="1" customWidth="1"/>
    <col min="6140" max="6140" width="1.77734375" style="2114" customWidth="1"/>
    <col min="6141" max="6141" width="15.5546875" style="2114" bestFit="1" customWidth="1"/>
    <col min="6142" max="6142" width="9" style="2114" customWidth="1"/>
    <col min="6143" max="6143" width="9.5546875" style="2114" bestFit="1" customWidth="1"/>
    <col min="6144" max="6144" width="12.21875" style="2114" bestFit="1" customWidth="1"/>
    <col min="6145" max="6145" width="11.88671875" style="2114" bestFit="1" customWidth="1"/>
    <col min="6146" max="6371" width="9.6640625" style="2114"/>
    <col min="6372" max="6372" width="4.6640625" style="2114" customWidth="1"/>
    <col min="6373" max="6373" width="2.6640625" style="2114" customWidth="1"/>
    <col min="6374" max="6374" width="45.6640625" style="2114" customWidth="1"/>
    <col min="6375" max="6375" width="18.6640625" style="2114" customWidth="1"/>
    <col min="6376" max="6379" width="16.6640625" style="2114" customWidth="1"/>
    <col min="6380" max="6380" width="7.6640625" style="2114" customWidth="1"/>
    <col min="6381" max="6381" width="16.6640625" style="2114" customWidth="1"/>
    <col min="6382" max="6382" width="14" style="2114" bestFit="1" customWidth="1"/>
    <col min="6383" max="6384" width="16.6640625" style="2114" customWidth="1"/>
    <col min="6385" max="6385" width="4.6640625" style="2114" customWidth="1"/>
    <col min="6386" max="6386" width="11" style="2114" bestFit="1" customWidth="1"/>
    <col min="6387" max="6387" width="9.6640625" style="2114"/>
    <col min="6388" max="6388" width="41.21875" style="2114" customWidth="1"/>
    <col min="6389" max="6389" width="5.21875" style="2114" customWidth="1"/>
    <col min="6390" max="6390" width="15.109375" style="2114" customWidth="1"/>
    <col min="6391" max="6391" width="1.77734375" style="2114" customWidth="1"/>
    <col min="6392" max="6392" width="15.5546875" style="2114" bestFit="1" customWidth="1"/>
    <col min="6393" max="6393" width="1.77734375" style="2114" customWidth="1"/>
    <col min="6394" max="6395" width="15.5546875" style="2114" bestFit="1" customWidth="1"/>
    <col min="6396" max="6396" width="1.77734375" style="2114" customWidth="1"/>
    <col min="6397" max="6397" width="15.5546875" style="2114" bestFit="1" customWidth="1"/>
    <col min="6398" max="6398" width="9" style="2114" customWidth="1"/>
    <col min="6399" max="6399" width="9.5546875" style="2114" bestFit="1" customWidth="1"/>
    <col min="6400" max="6400" width="12.21875" style="2114" bestFit="1" customWidth="1"/>
    <col min="6401" max="6401" width="11.88671875" style="2114" bestFit="1" customWidth="1"/>
    <col min="6402" max="6627" width="9.6640625" style="2114"/>
    <col min="6628" max="6628" width="4.6640625" style="2114" customWidth="1"/>
    <col min="6629" max="6629" width="2.6640625" style="2114" customWidth="1"/>
    <col min="6630" max="6630" width="45.6640625" style="2114" customWidth="1"/>
    <col min="6631" max="6631" width="18.6640625" style="2114" customWidth="1"/>
    <col min="6632" max="6635" width="16.6640625" style="2114" customWidth="1"/>
    <col min="6636" max="6636" width="7.6640625" style="2114" customWidth="1"/>
    <col min="6637" max="6637" width="16.6640625" style="2114" customWidth="1"/>
    <col min="6638" max="6638" width="14" style="2114" bestFit="1" customWidth="1"/>
    <col min="6639" max="6640" width="16.6640625" style="2114" customWidth="1"/>
    <col min="6641" max="6641" width="4.6640625" style="2114" customWidth="1"/>
    <col min="6642" max="6642" width="11" style="2114" bestFit="1" customWidth="1"/>
    <col min="6643" max="6643" width="9.6640625" style="2114"/>
    <col min="6644" max="6644" width="41.21875" style="2114" customWidth="1"/>
    <col min="6645" max="6645" width="5.21875" style="2114" customWidth="1"/>
    <col min="6646" max="6646" width="15.109375" style="2114" customWidth="1"/>
    <col min="6647" max="6647" width="1.77734375" style="2114" customWidth="1"/>
    <col min="6648" max="6648" width="15.5546875" style="2114" bestFit="1" customWidth="1"/>
    <col min="6649" max="6649" width="1.77734375" style="2114" customWidth="1"/>
    <col min="6650" max="6651" width="15.5546875" style="2114" bestFit="1" customWidth="1"/>
    <col min="6652" max="6652" width="1.77734375" style="2114" customWidth="1"/>
    <col min="6653" max="6653" width="15.5546875" style="2114" bestFit="1" customWidth="1"/>
    <col min="6654" max="6654" width="9" style="2114" customWidth="1"/>
    <col min="6655" max="6655" width="9.5546875" style="2114" bestFit="1" customWidth="1"/>
    <col min="6656" max="6656" width="12.21875" style="2114" bestFit="1" customWidth="1"/>
    <col min="6657" max="6657" width="11.88671875" style="2114" bestFit="1" customWidth="1"/>
    <col min="6658" max="6883" width="9.6640625" style="2114"/>
    <col min="6884" max="6884" width="4.6640625" style="2114" customWidth="1"/>
    <col min="6885" max="6885" width="2.6640625" style="2114" customWidth="1"/>
    <col min="6886" max="6886" width="45.6640625" style="2114" customWidth="1"/>
    <col min="6887" max="6887" width="18.6640625" style="2114" customWidth="1"/>
    <col min="6888" max="6891" width="16.6640625" style="2114" customWidth="1"/>
    <col min="6892" max="6892" width="7.6640625" style="2114" customWidth="1"/>
    <col min="6893" max="6893" width="16.6640625" style="2114" customWidth="1"/>
    <col min="6894" max="6894" width="14" style="2114" bestFit="1" customWidth="1"/>
    <col min="6895" max="6896" width="16.6640625" style="2114" customWidth="1"/>
    <col min="6897" max="6897" width="4.6640625" style="2114" customWidth="1"/>
    <col min="6898" max="6898" width="11" style="2114" bestFit="1" customWidth="1"/>
    <col min="6899" max="6899" width="9.6640625" style="2114"/>
    <col min="6900" max="6900" width="41.21875" style="2114" customWidth="1"/>
    <col min="6901" max="6901" width="5.21875" style="2114" customWidth="1"/>
    <col min="6902" max="6902" width="15.109375" style="2114" customWidth="1"/>
    <col min="6903" max="6903" width="1.77734375" style="2114" customWidth="1"/>
    <col min="6904" max="6904" width="15.5546875" style="2114" bestFit="1" customWidth="1"/>
    <col min="6905" max="6905" width="1.77734375" style="2114" customWidth="1"/>
    <col min="6906" max="6907" width="15.5546875" style="2114" bestFit="1" customWidth="1"/>
    <col min="6908" max="6908" width="1.77734375" style="2114" customWidth="1"/>
    <col min="6909" max="6909" width="15.5546875" style="2114" bestFit="1" customWidth="1"/>
    <col min="6910" max="6910" width="9" style="2114" customWidth="1"/>
    <col min="6911" max="6911" width="9.5546875" style="2114" bestFit="1" customWidth="1"/>
    <col min="6912" max="6912" width="12.21875" style="2114" bestFit="1" customWidth="1"/>
    <col min="6913" max="6913" width="11.88671875" style="2114" bestFit="1" customWidth="1"/>
    <col min="6914" max="7139" width="9.6640625" style="2114"/>
    <col min="7140" max="7140" width="4.6640625" style="2114" customWidth="1"/>
    <col min="7141" max="7141" width="2.6640625" style="2114" customWidth="1"/>
    <col min="7142" max="7142" width="45.6640625" style="2114" customWidth="1"/>
    <col min="7143" max="7143" width="18.6640625" style="2114" customWidth="1"/>
    <col min="7144" max="7147" width="16.6640625" style="2114" customWidth="1"/>
    <col min="7148" max="7148" width="7.6640625" style="2114" customWidth="1"/>
    <col min="7149" max="7149" width="16.6640625" style="2114" customWidth="1"/>
    <col min="7150" max="7150" width="14" style="2114" bestFit="1" customWidth="1"/>
    <col min="7151" max="7152" width="16.6640625" style="2114" customWidth="1"/>
    <col min="7153" max="7153" width="4.6640625" style="2114" customWidth="1"/>
    <col min="7154" max="7154" width="11" style="2114" bestFit="1" customWidth="1"/>
    <col min="7155" max="7155" width="9.6640625" style="2114"/>
    <col min="7156" max="7156" width="41.21875" style="2114" customWidth="1"/>
    <col min="7157" max="7157" width="5.21875" style="2114" customWidth="1"/>
    <col min="7158" max="7158" width="15.109375" style="2114" customWidth="1"/>
    <col min="7159" max="7159" width="1.77734375" style="2114" customWidth="1"/>
    <col min="7160" max="7160" width="15.5546875" style="2114" bestFit="1" customWidth="1"/>
    <col min="7161" max="7161" width="1.77734375" style="2114" customWidth="1"/>
    <col min="7162" max="7163" width="15.5546875" style="2114" bestFit="1" customWidth="1"/>
    <col min="7164" max="7164" width="1.77734375" style="2114" customWidth="1"/>
    <col min="7165" max="7165" width="15.5546875" style="2114" bestFit="1" customWidth="1"/>
    <col min="7166" max="7166" width="9" style="2114" customWidth="1"/>
    <col min="7167" max="7167" width="9.5546875" style="2114" bestFit="1" customWidth="1"/>
    <col min="7168" max="7168" width="12.21875" style="2114" bestFit="1" customWidth="1"/>
    <col min="7169" max="7169" width="11.88671875" style="2114" bestFit="1" customWidth="1"/>
    <col min="7170" max="7395" width="9.6640625" style="2114"/>
    <col min="7396" max="7396" width="4.6640625" style="2114" customWidth="1"/>
    <col min="7397" max="7397" width="2.6640625" style="2114" customWidth="1"/>
    <col min="7398" max="7398" width="45.6640625" style="2114" customWidth="1"/>
    <col min="7399" max="7399" width="18.6640625" style="2114" customWidth="1"/>
    <col min="7400" max="7403" width="16.6640625" style="2114" customWidth="1"/>
    <col min="7404" max="7404" width="7.6640625" style="2114" customWidth="1"/>
    <col min="7405" max="7405" width="16.6640625" style="2114" customWidth="1"/>
    <col min="7406" max="7406" width="14" style="2114" bestFit="1" customWidth="1"/>
    <col min="7407" max="7408" width="16.6640625" style="2114" customWidth="1"/>
    <col min="7409" max="7409" width="4.6640625" style="2114" customWidth="1"/>
    <col min="7410" max="7410" width="11" style="2114" bestFit="1" customWidth="1"/>
    <col min="7411" max="7411" width="9.6640625" style="2114"/>
    <col min="7412" max="7412" width="41.21875" style="2114" customWidth="1"/>
    <col min="7413" max="7413" width="5.21875" style="2114" customWidth="1"/>
    <col min="7414" max="7414" width="15.109375" style="2114" customWidth="1"/>
    <col min="7415" max="7415" width="1.77734375" style="2114" customWidth="1"/>
    <col min="7416" max="7416" width="15.5546875" style="2114" bestFit="1" customWidth="1"/>
    <col min="7417" max="7417" width="1.77734375" style="2114" customWidth="1"/>
    <col min="7418" max="7419" width="15.5546875" style="2114" bestFit="1" customWidth="1"/>
    <col min="7420" max="7420" width="1.77734375" style="2114" customWidth="1"/>
    <col min="7421" max="7421" width="15.5546875" style="2114" bestFit="1" customWidth="1"/>
    <col min="7422" max="7422" width="9" style="2114" customWidth="1"/>
    <col min="7423" max="7423" width="9.5546875" style="2114" bestFit="1" customWidth="1"/>
    <col min="7424" max="7424" width="12.21875" style="2114" bestFit="1" customWidth="1"/>
    <col min="7425" max="7425" width="11.88671875" style="2114" bestFit="1" customWidth="1"/>
    <col min="7426" max="7651" width="9.6640625" style="2114"/>
    <col min="7652" max="7652" width="4.6640625" style="2114" customWidth="1"/>
    <col min="7653" max="7653" width="2.6640625" style="2114" customWidth="1"/>
    <col min="7654" max="7654" width="45.6640625" style="2114" customWidth="1"/>
    <col min="7655" max="7655" width="18.6640625" style="2114" customWidth="1"/>
    <col min="7656" max="7659" width="16.6640625" style="2114" customWidth="1"/>
    <col min="7660" max="7660" width="7.6640625" style="2114" customWidth="1"/>
    <col min="7661" max="7661" width="16.6640625" style="2114" customWidth="1"/>
    <col min="7662" max="7662" width="14" style="2114" bestFit="1" customWidth="1"/>
    <col min="7663" max="7664" width="16.6640625" style="2114" customWidth="1"/>
    <col min="7665" max="7665" width="4.6640625" style="2114" customWidth="1"/>
    <col min="7666" max="7666" width="11" style="2114" bestFit="1" customWidth="1"/>
    <col min="7667" max="7667" width="9.6640625" style="2114"/>
    <col min="7668" max="7668" width="41.21875" style="2114" customWidth="1"/>
    <col min="7669" max="7669" width="5.21875" style="2114" customWidth="1"/>
    <col min="7670" max="7670" width="15.109375" style="2114" customWidth="1"/>
    <col min="7671" max="7671" width="1.77734375" style="2114" customWidth="1"/>
    <col min="7672" max="7672" width="15.5546875" style="2114" bestFit="1" customWidth="1"/>
    <col min="7673" max="7673" width="1.77734375" style="2114" customWidth="1"/>
    <col min="7674" max="7675" width="15.5546875" style="2114" bestFit="1" customWidth="1"/>
    <col min="7676" max="7676" width="1.77734375" style="2114" customWidth="1"/>
    <col min="7677" max="7677" width="15.5546875" style="2114" bestFit="1" customWidth="1"/>
    <col min="7678" max="7678" width="9" style="2114" customWidth="1"/>
    <col min="7679" max="7679" width="9.5546875" style="2114" bestFit="1" customWidth="1"/>
    <col min="7680" max="7680" width="12.21875" style="2114" bestFit="1" customWidth="1"/>
    <col min="7681" max="7681" width="11.88671875" style="2114" bestFit="1" customWidth="1"/>
    <col min="7682" max="7907" width="9.6640625" style="2114"/>
    <col min="7908" max="7908" width="4.6640625" style="2114" customWidth="1"/>
    <col min="7909" max="7909" width="2.6640625" style="2114" customWidth="1"/>
    <col min="7910" max="7910" width="45.6640625" style="2114" customWidth="1"/>
    <col min="7911" max="7911" width="18.6640625" style="2114" customWidth="1"/>
    <col min="7912" max="7915" width="16.6640625" style="2114" customWidth="1"/>
    <col min="7916" max="7916" width="7.6640625" style="2114" customWidth="1"/>
    <col min="7917" max="7917" width="16.6640625" style="2114" customWidth="1"/>
    <col min="7918" max="7918" width="14" style="2114" bestFit="1" customWidth="1"/>
    <col min="7919" max="7920" width="16.6640625" style="2114" customWidth="1"/>
    <col min="7921" max="7921" width="4.6640625" style="2114" customWidth="1"/>
    <col min="7922" max="7922" width="11" style="2114" bestFit="1" customWidth="1"/>
    <col min="7923" max="7923" width="9.6640625" style="2114"/>
    <col min="7924" max="7924" width="41.21875" style="2114" customWidth="1"/>
    <col min="7925" max="7925" width="5.21875" style="2114" customWidth="1"/>
    <col min="7926" max="7926" width="15.109375" style="2114" customWidth="1"/>
    <col min="7927" max="7927" width="1.77734375" style="2114" customWidth="1"/>
    <col min="7928" max="7928" width="15.5546875" style="2114" bestFit="1" customWidth="1"/>
    <col min="7929" max="7929" width="1.77734375" style="2114" customWidth="1"/>
    <col min="7930" max="7931" width="15.5546875" style="2114" bestFit="1" customWidth="1"/>
    <col min="7932" max="7932" width="1.77734375" style="2114" customWidth="1"/>
    <col min="7933" max="7933" width="15.5546875" style="2114" bestFit="1" customWidth="1"/>
    <col min="7934" max="7934" width="9" style="2114" customWidth="1"/>
    <col min="7935" max="7935" width="9.5546875" style="2114" bestFit="1" customWidth="1"/>
    <col min="7936" max="7936" width="12.21875" style="2114" bestFit="1" customWidth="1"/>
    <col min="7937" max="7937" width="11.88671875" style="2114" bestFit="1" customWidth="1"/>
    <col min="7938" max="8163" width="9.6640625" style="2114"/>
    <col min="8164" max="8164" width="4.6640625" style="2114" customWidth="1"/>
    <col min="8165" max="8165" width="2.6640625" style="2114" customWidth="1"/>
    <col min="8166" max="8166" width="45.6640625" style="2114" customWidth="1"/>
    <col min="8167" max="8167" width="18.6640625" style="2114" customWidth="1"/>
    <col min="8168" max="8171" width="16.6640625" style="2114" customWidth="1"/>
    <col min="8172" max="8172" width="7.6640625" style="2114" customWidth="1"/>
    <col min="8173" max="8173" width="16.6640625" style="2114" customWidth="1"/>
    <col min="8174" max="8174" width="14" style="2114" bestFit="1" customWidth="1"/>
    <col min="8175" max="8176" width="16.6640625" style="2114" customWidth="1"/>
    <col min="8177" max="8177" width="4.6640625" style="2114" customWidth="1"/>
    <col min="8178" max="8178" width="11" style="2114" bestFit="1" customWidth="1"/>
    <col min="8179" max="8179" width="9.6640625" style="2114"/>
    <col min="8180" max="8180" width="41.21875" style="2114" customWidth="1"/>
    <col min="8181" max="8181" width="5.21875" style="2114" customWidth="1"/>
    <col min="8182" max="8182" width="15.109375" style="2114" customWidth="1"/>
    <col min="8183" max="8183" width="1.77734375" style="2114" customWidth="1"/>
    <col min="8184" max="8184" width="15.5546875" style="2114" bestFit="1" customWidth="1"/>
    <col min="8185" max="8185" width="1.77734375" style="2114" customWidth="1"/>
    <col min="8186" max="8187" width="15.5546875" style="2114" bestFit="1" customWidth="1"/>
    <col min="8188" max="8188" width="1.77734375" style="2114" customWidth="1"/>
    <col min="8189" max="8189" width="15.5546875" style="2114" bestFit="1" customWidth="1"/>
    <col min="8190" max="8190" width="9" style="2114" customWidth="1"/>
    <col min="8191" max="8191" width="9.5546875" style="2114" bestFit="1" customWidth="1"/>
    <col min="8192" max="8192" width="12.21875" style="2114" bestFit="1" customWidth="1"/>
    <col min="8193" max="8193" width="11.88671875" style="2114" bestFit="1" customWidth="1"/>
    <col min="8194" max="8419" width="9.6640625" style="2114"/>
    <col min="8420" max="8420" width="4.6640625" style="2114" customWidth="1"/>
    <col min="8421" max="8421" width="2.6640625" style="2114" customWidth="1"/>
    <col min="8422" max="8422" width="45.6640625" style="2114" customWidth="1"/>
    <col min="8423" max="8423" width="18.6640625" style="2114" customWidth="1"/>
    <col min="8424" max="8427" width="16.6640625" style="2114" customWidth="1"/>
    <col min="8428" max="8428" width="7.6640625" style="2114" customWidth="1"/>
    <col min="8429" max="8429" width="16.6640625" style="2114" customWidth="1"/>
    <col min="8430" max="8430" width="14" style="2114" bestFit="1" customWidth="1"/>
    <col min="8431" max="8432" width="16.6640625" style="2114" customWidth="1"/>
    <col min="8433" max="8433" width="4.6640625" style="2114" customWidth="1"/>
    <col min="8434" max="8434" width="11" style="2114" bestFit="1" customWidth="1"/>
    <col min="8435" max="8435" width="9.6640625" style="2114"/>
    <col min="8436" max="8436" width="41.21875" style="2114" customWidth="1"/>
    <col min="8437" max="8437" width="5.21875" style="2114" customWidth="1"/>
    <col min="8438" max="8438" width="15.109375" style="2114" customWidth="1"/>
    <col min="8439" max="8439" width="1.77734375" style="2114" customWidth="1"/>
    <col min="8440" max="8440" width="15.5546875" style="2114" bestFit="1" customWidth="1"/>
    <col min="8441" max="8441" width="1.77734375" style="2114" customWidth="1"/>
    <col min="8442" max="8443" width="15.5546875" style="2114" bestFit="1" customWidth="1"/>
    <col min="8444" max="8444" width="1.77734375" style="2114" customWidth="1"/>
    <col min="8445" max="8445" width="15.5546875" style="2114" bestFit="1" customWidth="1"/>
    <col min="8446" max="8446" width="9" style="2114" customWidth="1"/>
    <col min="8447" max="8447" width="9.5546875" style="2114" bestFit="1" customWidth="1"/>
    <col min="8448" max="8448" width="12.21875" style="2114" bestFit="1" customWidth="1"/>
    <col min="8449" max="8449" width="11.88671875" style="2114" bestFit="1" customWidth="1"/>
    <col min="8450" max="8675" width="9.6640625" style="2114"/>
    <col min="8676" max="8676" width="4.6640625" style="2114" customWidth="1"/>
    <col min="8677" max="8677" width="2.6640625" style="2114" customWidth="1"/>
    <col min="8678" max="8678" width="45.6640625" style="2114" customWidth="1"/>
    <col min="8679" max="8679" width="18.6640625" style="2114" customWidth="1"/>
    <col min="8680" max="8683" width="16.6640625" style="2114" customWidth="1"/>
    <col min="8684" max="8684" width="7.6640625" style="2114" customWidth="1"/>
    <col min="8685" max="8685" width="16.6640625" style="2114" customWidth="1"/>
    <col min="8686" max="8686" width="14" style="2114" bestFit="1" customWidth="1"/>
    <col min="8687" max="8688" width="16.6640625" style="2114" customWidth="1"/>
    <col min="8689" max="8689" width="4.6640625" style="2114" customWidth="1"/>
    <col min="8690" max="8690" width="11" style="2114" bestFit="1" customWidth="1"/>
    <col min="8691" max="8691" width="9.6640625" style="2114"/>
    <col min="8692" max="8692" width="41.21875" style="2114" customWidth="1"/>
    <col min="8693" max="8693" width="5.21875" style="2114" customWidth="1"/>
    <col min="8694" max="8694" width="15.109375" style="2114" customWidth="1"/>
    <col min="8695" max="8695" width="1.77734375" style="2114" customWidth="1"/>
    <col min="8696" max="8696" width="15.5546875" style="2114" bestFit="1" customWidth="1"/>
    <col min="8697" max="8697" width="1.77734375" style="2114" customWidth="1"/>
    <col min="8698" max="8699" width="15.5546875" style="2114" bestFit="1" customWidth="1"/>
    <col min="8700" max="8700" width="1.77734375" style="2114" customWidth="1"/>
    <col min="8701" max="8701" width="15.5546875" style="2114" bestFit="1" customWidth="1"/>
    <col min="8702" max="8702" width="9" style="2114" customWidth="1"/>
    <col min="8703" max="8703" width="9.5546875" style="2114" bestFit="1" customWidth="1"/>
    <col min="8704" max="8704" width="12.21875" style="2114" bestFit="1" customWidth="1"/>
    <col min="8705" max="8705" width="11.88671875" style="2114" bestFit="1" customWidth="1"/>
    <col min="8706" max="8931" width="9.6640625" style="2114"/>
    <col min="8932" max="8932" width="4.6640625" style="2114" customWidth="1"/>
    <col min="8933" max="8933" width="2.6640625" style="2114" customWidth="1"/>
    <col min="8934" max="8934" width="45.6640625" style="2114" customWidth="1"/>
    <col min="8935" max="8935" width="18.6640625" style="2114" customWidth="1"/>
    <col min="8936" max="8939" width="16.6640625" style="2114" customWidth="1"/>
    <col min="8940" max="8940" width="7.6640625" style="2114" customWidth="1"/>
    <col min="8941" max="8941" width="16.6640625" style="2114" customWidth="1"/>
    <col min="8942" max="8942" width="14" style="2114" bestFit="1" customWidth="1"/>
    <col min="8943" max="8944" width="16.6640625" style="2114" customWidth="1"/>
    <col min="8945" max="8945" width="4.6640625" style="2114" customWidth="1"/>
    <col min="8946" max="8946" width="11" style="2114" bestFit="1" customWidth="1"/>
    <col min="8947" max="8947" width="9.6640625" style="2114"/>
    <col min="8948" max="8948" width="41.21875" style="2114" customWidth="1"/>
    <col min="8949" max="8949" width="5.21875" style="2114" customWidth="1"/>
    <col min="8950" max="8950" width="15.109375" style="2114" customWidth="1"/>
    <col min="8951" max="8951" width="1.77734375" style="2114" customWidth="1"/>
    <col min="8952" max="8952" width="15.5546875" style="2114" bestFit="1" customWidth="1"/>
    <col min="8953" max="8953" width="1.77734375" style="2114" customWidth="1"/>
    <col min="8954" max="8955" width="15.5546875" style="2114" bestFit="1" customWidth="1"/>
    <col min="8956" max="8956" width="1.77734375" style="2114" customWidth="1"/>
    <col min="8957" max="8957" width="15.5546875" style="2114" bestFit="1" customWidth="1"/>
    <col min="8958" max="8958" width="9" style="2114" customWidth="1"/>
    <col min="8959" max="8959" width="9.5546875" style="2114" bestFit="1" customWidth="1"/>
    <col min="8960" max="8960" width="12.21875" style="2114" bestFit="1" customWidth="1"/>
    <col min="8961" max="8961" width="11.88671875" style="2114" bestFit="1" customWidth="1"/>
    <col min="8962" max="9187" width="9.6640625" style="2114"/>
    <col min="9188" max="9188" width="4.6640625" style="2114" customWidth="1"/>
    <col min="9189" max="9189" width="2.6640625" style="2114" customWidth="1"/>
    <col min="9190" max="9190" width="45.6640625" style="2114" customWidth="1"/>
    <col min="9191" max="9191" width="18.6640625" style="2114" customWidth="1"/>
    <col min="9192" max="9195" width="16.6640625" style="2114" customWidth="1"/>
    <col min="9196" max="9196" width="7.6640625" style="2114" customWidth="1"/>
    <col min="9197" max="9197" width="16.6640625" style="2114" customWidth="1"/>
    <col min="9198" max="9198" width="14" style="2114" bestFit="1" customWidth="1"/>
    <col min="9199" max="9200" width="16.6640625" style="2114" customWidth="1"/>
    <col min="9201" max="9201" width="4.6640625" style="2114" customWidth="1"/>
    <col min="9202" max="9202" width="11" style="2114" bestFit="1" customWidth="1"/>
    <col min="9203" max="9203" width="9.6640625" style="2114"/>
    <col min="9204" max="9204" width="41.21875" style="2114" customWidth="1"/>
    <col min="9205" max="9205" width="5.21875" style="2114" customWidth="1"/>
    <col min="9206" max="9206" width="15.109375" style="2114" customWidth="1"/>
    <col min="9207" max="9207" width="1.77734375" style="2114" customWidth="1"/>
    <col min="9208" max="9208" width="15.5546875" style="2114" bestFit="1" customWidth="1"/>
    <col min="9209" max="9209" width="1.77734375" style="2114" customWidth="1"/>
    <col min="9210" max="9211" width="15.5546875" style="2114" bestFit="1" customWidth="1"/>
    <col min="9212" max="9212" width="1.77734375" style="2114" customWidth="1"/>
    <col min="9213" max="9213" width="15.5546875" style="2114" bestFit="1" customWidth="1"/>
    <col min="9214" max="9214" width="9" style="2114" customWidth="1"/>
    <col min="9215" max="9215" width="9.5546875" style="2114" bestFit="1" customWidth="1"/>
    <col min="9216" max="9216" width="12.21875" style="2114" bestFit="1" customWidth="1"/>
    <col min="9217" max="9217" width="11.88671875" style="2114" bestFit="1" customWidth="1"/>
    <col min="9218" max="9443" width="9.6640625" style="2114"/>
    <col min="9444" max="9444" width="4.6640625" style="2114" customWidth="1"/>
    <col min="9445" max="9445" width="2.6640625" style="2114" customWidth="1"/>
    <col min="9446" max="9446" width="45.6640625" style="2114" customWidth="1"/>
    <col min="9447" max="9447" width="18.6640625" style="2114" customWidth="1"/>
    <col min="9448" max="9451" width="16.6640625" style="2114" customWidth="1"/>
    <col min="9452" max="9452" width="7.6640625" style="2114" customWidth="1"/>
    <col min="9453" max="9453" width="16.6640625" style="2114" customWidth="1"/>
    <col min="9454" max="9454" width="14" style="2114" bestFit="1" customWidth="1"/>
    <col min="9455" max="9456" width="16.6640625" style="2114" customWidth="1"/>
    <col min="9457" max="9457" width="4.6640625" style="2114" customWidth="1"/>
    <col min="9458" max="9458" width="11" style="2114" bestFit="1" customWidth="1"/>
    <col min="9459" max="9459" width="9.6640625" style="2114"/>
    <col min="9460" max="9460" width="41.21875" style="2114" customWidth="1"/>
    <col min="9461" max="9461" width="5.21875" style="2114" customWidth="1"/>
    <col min="9462" max="9462" width="15.109375" style="2114" customWidth="1"/>
    <col min="9463" max="9463" width="1.77734375" style="2114" customWidth="1"/>
    <col min="9464" max="9464" width="15.5546875" style="2114" bestFit="1" customWidth="1"/>
    <col min="9465" max="9465" width="1.77734375" style="2114" customWidth="1"/>
    <col min="9466" max="9467" width="15.5546875" style="2114" bestFit="1" customWidth="1"/>
    <col min="9468" max="9468" width="1.77734375" style="2114" customWidth="1"/>
    <col min="9469" max="9469" width="15.5546875" style="2114" bestFit="1" customWidth="1"/>
    <col min="9470" max="9470" width="9" style="2114" customWidth="1"/>
    <col min="9471" max="9471" width="9.5546875" style="2114" bestFit="1" customWidth="1"/>
    <col min="9472" max="9472" width="12.21875" style="2114" bestFit="1" customWidth="1"/>
    <col min="9473" max="9473" width="11.88671875" style="2114" bestFit="1" customWidth="1"/>
    <col min="9474" max="9699" width="9.6640625" style="2114"/>
    <col min="9700" max="9700" width="4.6640625" style="2114" customWidth="1"/>
    <col min="9701" max="9701" width="2.6640625" style="2114" customWidth="1"/>
    <col min="9702" max="9702" width="45.6640625" style="2114" customWidth="1"/>
    <col min="9703" max="9703" width="18.6640625" style="2114" customWidth="1"/>
    <col min="9704" max="9707" width="16.6640625" style="2114" customWidth="1"/>
    <col min="9708" max="9708" width="7.6640625" style="2114" customWidth="1"/>
    <col min="9709" max="9709" width="16.6640625" style="2114" customWidth="1"/>
    <col min="9710" max="9710" width="14" style="2114" bestFit="1" customWidth="1"/>
    <col min="9711" max="9712" width="16.6640625" style="2114" customWidth="1"/>
    <col min="9713" max="9713" width="4.6640625" style="2114" customWidth="1"/>
    <col min="9714" max="9714" width="11" style="2114" bestFit="1" customWidth="1"/>
    <col min="9715" max="9715" width="9.6640625" style="2114"/>
    <col min="9716" max="9716" width="41.21875" style="2114" customWidth="1"/>
    <col min="9717" max="9717" width="5.21875" style="2114" customWidth="1"/>
    <col min="9718" max="9718" width="15.109375" style="2114" customWidth="1"/>
    <col min="9719" max="9719" width="1.77734375" style="2114" customWidth="1"/>
    <col min="9720" max="9720" width="15.5546875" style="2114" bestFit="1" customWidth="1"/>
    <col min="9721" max="9721" width="1.77734375" style="2114" customWidth="1"/>
    <col min="9722" max="9723" width="15.5546875" style="2114" bestFit="1" customWidth="1"/>
    <col min="9724" max="9724" width="1.77734375" style="2114" customWidth="1"/>
    <col min="9725" max="9725" width="15.5546875" style="2114" bestFit="1" customWidth="1"/>
    <col min="9726" max="9726" width="9" style="2114" customWidth="1"/>
    <col min="9727" max="9727" width="9.5546875" style="2114" bestFit="1" customWidth="1"/>
    <col min="9728" max="9728" width="12.21875" style="2114" bestFit="1" customWidth="1"/>
    <col min="9729" max="9729" width="11.88671875" style="2114" bestFit="1" customWidth="1"/>
    <col min="9730" max="9955" width="9.6640625" style="2114"/>
    <col min="9956" max="9956" width="4.6640625" style="2114" customWidth="1"/>
    <col min="9957" max="9957" width="2.6640625" style="2114" customWidth="1"/>
    <col min="9958" max="9958" width="45.6640625" style="2114" customWidth="1"/>
    <col min="9959" max="9959" width="18.6640625" style="2114" customWidth="1"/>
    <col min="9960" max="9963" width="16.6640625" style="2114" customWidth="1"/>
    <col min="9964" max="9964" width="7.6640625" style="2114" customWidth="1"/>
    <col min="9965" max="9965" width="16.6640625" style="2114" customWidth="1"/>
    <col min="9966" max="9966" width="14" style="2114" bestFit="1" customWidth="1"/>
    <col min="9967" max="9968" width="16.6640625" style="2114" customWidth="1"/>
    <col min="9969" max="9969" width="4.6640625" style="2114" customWidth="1"/>
    <col min="9970" max="9970" width="11" style="2114" bestFit="1" customWidth="1"/>
    <col min="9971" max="9971" width="9.6640625" style="2114"/>
    <col min="9972" max="9972" width="41.21875" style="2114" customWidth="1"/>
    <col min="9973" max="9973" width="5.21875" style="2114" customWidth="1"/>
    <col min="9974" max="9974" width="15.109375" style="2114" customWidth="1"/>
    <col min="9975" max="9975" width="1.77734375" style="2114" customWidth="1"/>
    <col min="9976" max="9976" width="15.5546875" style="2114" bestFit="1" customWidth="1"/>
    <col min="9977" max="9977" width="1.77734375" style="2114" customWidth="1"/>
    <col min="9978" max="9979" width="15.5546875" style="2114" bestFit="1" customWidth="1"/>
    <col min="9980" max="9980" width="1.77734375" style="2114" customWidth="1"/>
    <col min="9981" max="9981" width="15.5546875" style="2114" bestFit="1" customWidth="1"/>
    <col min="9982" max="9982" width="9" style="2114" customWidth="1"/>
    <col min="9983" max="9983" width="9.5546875" style="2114" bestFit="1" customWidth="1"/>
    <col min="9984" max="9984" width="12.21875" style="2114" bestFit="1" customWidth="1"/>
    <col min="9985" max="9985" width="11.88671875" style="2114" bestFit="1" customWidth="1"/>
    <col min="9986" max="10211" width="9.6640625" style="2114"/>
    <col min="10212" max="10212" width="4.6640625" style="2114" customWidth="1"/>
    <col min="10213" max="10213" width="2.6640625" style="2114" customWidth="1"/>
    <col min="10214" max="10214" width="45.6640625" style="2114" customWidth="1"/>
    <col min="10215" max="10215" width="18.6640625" style="2114" customWidth="1"/>
    <col min="10216" max="10219" width="16.6640625" style="2114" customWidth="1"/>
    <col min="10220" max="10220" width="7.6640625" style="2114" customWidth="1"/>
    <col min="10221" max="10221" width="16.6640625" style="2114" customWidth="1"/>
    <col min="10222" max="10222" width="14" style="2114" bestFit="1" customWidth="1"/>
    <col min="10223" max="10224" width="16.6640625" style="2114" customWidth="1"/>
    <col min="10225" max="10225" width="4.6640625" style="2114" customWidth="1"/>
    <col min="10226" max="10226" width="11" style="2114" bestFit="1" customWidth="1"/>
    <col min="10227" max="10227" width="9.6640625" style="2114"/>
    <col min="10228" max="10228" width="41.21875" style="2114" customWidth="1"/>
    <col min="10229" max="10229" width="5.21875" style="2114" customWidth="1"/>
    <col min="10230" max="10230" width="15.109375" style="2114" customWidth="1"/>
    <col min="10231" max="10231" width="1.77734375" style="2114" customWidth="1"/>
    <col min="10232" max="10232" width="15.5546875" style="2114" bestFit="1" customWidth="1"/>
    <col min="10233" max="10233" width="1.77734375" style="2114" customWidth="1"/>
    <col min="10234" max="10235" width="15.5546875" style="2114" bestFit="1" customWidth="1"/>
    <col min="10236" max="10236" width="1.77734375" style="2114" customWidth="1"/>
    <col min="10237" max="10237" width="15.5546875" style="2114" bestFit="1" customWidth="1"/>
    <col min="10238" max="10238" width="9" style="2114" customWidth="1"/>
    <col min="10239" max="10239" width="9.5546875" style="2114" bestFit="1" customWidth="1"/>
    <col min="10240" max="10240" width="12.21875" style="2114" bestFit="1" customWidth="1"/>
    <col min="10241" max="10241" width="11.88671875" style="2114" bestFit="1" customWidth="1"/>
    <col min="10242" max="10467" width="9.6640625" style="2114"/>
    <col min="10468" max="10468" width="4.6640625" style="2114" customWidth="1"/>
    <col min="10469" max="10469" width="2.6640625" style="2114" customWidth="1"/>
    <col min="10470" max="10470" width="45.6640625" style="2114" customWidth="1"/>
    <col min="10471" max="10471" width="18.6640625" style="2114" customWidth="1"/>
    <col min="10472" max="10475" width="16.6640625" style="2114" customWidth="1"/>
    <col min="10476" max="10476" width="7.6640625" style="2114" customWidth="1"/>
    <col min="10477" max="10477" width="16.6640625" style="2114" customWidth="1"/>
    <col min="10478" max="10478" width="14" style="2114" bestFit="1" customWidth="1"/>
    <col min="10479" max="10480" width="16.6640625" style="2114" customWidth="1"/>
    <col min="10481" max="10481" width="4.6640625" style="2114" customWidth="1"/>
    <col min="10482" max="10482" width="11" style="2114" bestFit="1" customWidth="1"/>
    <col min="10483" max="10483" width="9.6640625" style="2114"/>
    <col min="10484" max="10484" width="41.21875" style="2114" customWidth="1"/>
    <col min="10485" max="10485" width="5.21875" style="2114" customWidth="1"/>
    <col min="10486" max="10486" width="15.109375" style="2114" customWidth="1"/>
    <col min="10487" max="10487" width="1.77734375" style="2114" customWidth="1"/>
    <col min="10488" max="10488" width="15.5546875" style="2114" bestFit="1" customWidth="1"/>
    <col min="10489" max="10489" width="1.77734375" style="2114" customWidth="1"/>
    <col min="10490" max="10491" width="15.5546875" style="2114" bestFit="1" customWidth="1"/>
    <col min="10492" max="10492" width="1.77734375" style="2114" customWidth="1"/>
    <col min="10493" max="10493" width="15.5546875" style="2114" bestFit="1" customWidth="1"/>
    <col min="10494" max="10494" width="9" style="2114" customWidth="1"/>
    <col min="10495" max="10495" width="9.5546875" style="2114" bestFit="1" customWidth="1"/>
    <col min="10496" max="10496" width="12.21875" style="2114" bestFit="1" customWidth="1"/>
    <col min="10497" max="10497" width="11.88671875" style="2114" bestFit="1" customWidth="1"/>
    <col min="10498" max="10723" width="9.6640625" style="2114"/>
    <col min="10724" max="10724" width="4.6640625" style="2114" customWidth="1"/>
    <col min="10725" max="10725" width="2.6640625" style="2114" customWidth="1"/>
    <col min="10726" max="10726" width="45.6640625" style="2114" customWidth="1"/>
    <col min="10727" max="10727" width="18.6640625" style="2114" customWidth="1"/>
    <col min="10728" max="10731" width="16.6640625" style="2114" customWidth="1"/>
    <col min="10732" max="10732" width="7.6640625" style="2114" customWidth="1"/>
    <col min="10733" max="10733" width="16.6640625" style="2114" customWidth="1"/>
    <col min="10734" max="10734" width="14" style="2114" bestFit="1" customWidth="1"/>
    <col min="10735" max="10736" width="16.6640625" style="2114" customWidth="1"/>
    <col min="10737" max="10737" width="4.6640625" style="2114" customWidth="1"/>
    <col min="10738" max="10738" width="11" style="2114" bestFit="1" customWidth="1"/>
    <col min="10739" max="10739" width="9.6640625" style="2114"/>
    <col min="10740" max="10740" width="41.21875" style="2114" customWidth="1"/>
    <col min="10741" max="10741" width="5.21875" style="2114" customWidth="1"/>
    <col min="10742" max="10742" width="15.109375" style="2114" customWidth="1"/>
    <col min="10743" max="10743" width="1.77734375" style="2114" customWidth="1"/>
    <col min="10744" max="10744" width="15.5546875" style="2114" bestFit="1" customWidth="1"/>
    <col min="10745" max="10745" width="1.77734375" style="2114" customWidth="1"/>
    <col min="10746" max="10747" width="15.5546875" style="2114" bestFit="1" customWidth="1"/>
    <col min="10748" max="10748" width="1.77734375" style="2114" customWidth="1"/>
    <col min="10749" max="10749" width="15.5546875" style="2114" bestFit="1" customWidth="1"/>
    <col min="10750" max="10750" width="9" style="2114" customWidth="1"/>
    <col min="10751" max="10751" width="9.5546875" style="2114" bestFit="1" customWidth="1"/>
    <col min="10752" max="10752" width="12.21875" style="2114" bestFit="1" customWidth="1"/>
    <col min="10753" max="10753" width="11.88671875" style="2114" bestFit="1" customWidth="1"/>
    <col min="10754" max="10979" width="9.6640625" style="2114"/>
    <col min="10980" max="10980" width="4.6640625" style="2114" customWidth="1"/>
    <col min="10981" max="10981" width="2.6640625" style="2114" customWidth="1"/>
    <col min="10982" max="10982" width="45.6640625" style="2114" customWidth="1"/>
    <col min="10983" max="10983" width="18.6640625" style="2114" customWidth="1"/>
    <col min="10984" max="10987" width="16.6640625" style="2114" customWidth="1"/>
    <col min="10988" max="10988" width="7.6640625" style="2114" customWidth="1"/>
    <col min="10989" max="10989" width="16.6640625" style="2114" customWidth="1"/>
    <col min="10990" max="10990" width="14" style="2114" bestFit="1" customWidth="1"/>
    <col min="10991" max="10992" width="16.6640625" style="2114" customWidth="1"/>
    <col min="10993" max="10993" width="4.6640625" style="2114" customWidth="1"/>
    <col min="10994" max="10994" width="11" style="2114" bestFit="1" customWidth="1"/>
    <col min="10995" max="10995" width="9.6640625" style="2114"/>
    <col min="10996" max="10996" width="41.21875" style="2114" customWidth="1"/>
    <col min="10997" max="10997" width="5.21875" style="2114" customWidth="1"/>
    <col min="10998" max="10998" width="15.109375" style="2114" customWidth="1"/>
    <col min="10999" max="10999" width="1.77734375" style="2114" customWidth="1"/>
    <col min="11000" max="11000" width="15.5546875" style="2114" bestFit="1" customWidth="1"/>
    <col min="11001" max="11001" width="1.77734375" style="2114" customWidth="1"/>
    <col min="11002" max="11003" width="15.5546875" style="2114" bestFit="1" customWidth="1"/>
    <col min="11004" max="11004" width="1.77734375" style="2114" customWidth="1"/>
    <col min="11005" max="11005" width="15.5546875" style="2114" bestFit="1" customWidth="1"/>
    <col min="11006" max="11006" width="9" style="2114" customWidth="1"/>
    <col min="11007" max="11007" width="9.5546875" style="2114" bestFit="1" customWidth="1"/>
    <col min="11008" max="11008" width="12.21875" style="2114" bestFit="1" customWidth="1"/>
    <col min="11009" max="11009" width="11.88671875" style="2114" bestFit="1" customWidth="1"/>
    <col min="11010" max="11235" width="9.6640625" style="2114"/>
    <col min="11236" max="11236" width="4.6640625" style="2114" customWidth="1"/>
    <col min="11237" max="11237" width="2.6640625" style="2114" customWidth="1"/>
    <col min="11238" max="11238" width="45.6640625" style="2114" customWidth="1"/>
    <col min="11239" max="11239" width="18.6640625" style="2114" customWidth="1"/>
    <col min="11240" max="11243" width="16.6640625" style="2114" customWidth="1"/>
    <col min="11244" max="11244" width="7.6640625" style="2114" customWidth="1"/>
    <col min="11245" max="11245" width="16.6640625" style="2114" customWidth="1"/>
    <col min="11246" max="11246" width="14" style="2114" bestFit="1" customWidth="1"/>
    <col min="11247" max="11248" width="16.6640625" style="2114" customWidth="1"/>
    <col min="11249" max="11249" width="4.6640625" style="2114" customWidth="1"/>
    <col min="11250" max="11250" width="11" style="2114" bestFit="1" customWidth="1"/>
    <col min="11251" max="11251" width="9.6640625" style="2114"/>
    <col min="11252" max="11252" width="41.21875" style="2114" customWidth="1"/>
    <col min="11253" max="11253" width="5.21875" style="2114" customWidth="1"/>
    <col min="11254" max="11254" width="15.109375" style="2114" customWidth="1"/>
    <col min="11255" max="11255" width="1.77734375" style="2114" customWidth="1"/>
    <col min="11256" max="11256" width="15.5546875" style="2114" bestFit="1" customWidth="1"/>
    <col min="11257" max="11257" width="1.77734375" style="2114" customWidth="1"/>
    <col min="11258" max="11259" width="15.5546875" style="2114" bestFit="1" customWidth="1"/>
    <col min="11260" max="11260" width="1.77734375" style="2114" customWidth="1"/>
    <col min="11261" max="11261" width="15.5546875" style="2114" bestFit="1" customWidth="1"/>
    <col min="11262" max="11262" width="9" style="2114" customWidth="1"/>
    <col min="11263" max="11263" width="9.5546875" style="2114" bestFit="1" customWidth="1"/>
    <col min="11264" max="11264" width="12.21875" style="2114" bestFit="1" customWidth="1"/>
    <col min="11265" max="11265" width="11.88671875" style="2114" bestFit="1" customWidth="1"/>
    <col min="11266" max="11491" width="9.6640625" style="2114"/>
    <col min="11492" max="11492" width="4.6640625" style="2114" customWidth="1"/>
    <col min="11493" max="11493" width="2.6640625" style="2114" customWidth="1"/>
    <col min="11494" max="11494" width="45.6640625" style="2114" customWidth="1"/>
    <col min="11495" max="11495" width="18.6640625" style="2114" customWidth="1"/>
    <col min="11496" max="11499" width="16.6640625" style="2114" customWidth="1"/>
    <col min="11500" max="11500" width="7.6640625" style="2114" customWidth="1"/>
    <col min="11501" max="11501" width="16.6640625" style="2114" customWidth="1"/>
    <col min="11502" max="11502" width="14" style="2114" bestFit="1" customWidth="1"/>
    <col min="11503" max="11504" width="16.6640625" style="2114" customWidth="1"/>
    <col min="11505" max="11505" width="4.6640625" style="2114" customWidth="1"/>
    <col min="11506" max="11506" width="11" style="2114" bestFit="1" customWidth="1"/>
    <col min="11507" max="11507" width="9.6640625" style="2114"/>
    <col min="11508" max="11508" width="41.21875" style="2114" customWidth="1"/>
    <col min="11509" max="11509" width="5.21875" style="2114" customWidth="1"/>
    <col min="11510" max="11510" width="15.109375" style="2114" customWidth="1"/>
    <col min="11511" max="11511" width="1.77734375" style="2114" customWidth="1"/>
    <col min="11512" max="11512" width="15.5546875" style="2114" bestFit="1" customWidth="1"/>
    <col min="11513" max="11513" width="1.77734375" style="2114" customWidth="1"/>
    <col min="11514" max="11515" width="15.5546875" style="2114" bestFit="1" customWidth="1"/>
    <col min="11516" max="11516" width="1.77734375" style="2114" customWidth="1"/>
    <col min="11517" max="11517" width="15.5546875" style="2114" bestFit="1" customWidth="1"/>
    <col min="11518" max="11518" width="9" style="2114" customWidth="1"/>
    <col min="11519" max="11519" width="9.5546875" style="2114" bestFit="1" customWidth="1"/>
    <col min="11520" max="11520" width="12.21875" style="2114" bestFit="1" customWidth="1"/>
    <col min="11521" max="11521" width="11.88671875" style="2114" bestFit="1" customWidth="1"/>
    <col min="11522" max="11747" width="9.6640625" style="2114"/>
    <col min="11748" max="11748" width="4.6640625" style="2114" customWidth="1"/>
    <col min="11749" max="11749" width="2.6640625" style="2114" customWidth="1"/>
    <col min="11750" max="11750" width="45.6640625" style="2114" customWidth="1"/>
    <col min="11751" max="11751" width="18.6640625" style="2114" customWidth="1"/>
    <col min="11752" max="11755" width="16.6640625" style="2114" customWidth="1"/>
    <col min="11756" max="11756" width="7.6640625" style="2114" customWidth="1"/>
    <col min="11757" max="11757" width="16.6640625" style="2114" customWidth="1"/>
    <col min="11758" max="11758" width="14" style="2114" bestFit="1" customWidth="1"/>
    <col min="11759" max="11760" width="16.6640625" style="2114" customWidth="1"/>
    <col min="11761" max="11761" width="4.6640625" style="2114" customWidth="1"/>
    <col min="11762" max="11762" width="11" style="2114" bestFit="1" customWidth="1"/>
    <col min="11763" max="11763" width="9.6640625" style="2114"/>
    <col min="11764" max="11764" width="41.21875" style="2114" customWidth="1"/>
    <col min="11765" max="11765" width="5.21875" style="2114" customWidth="1"/>
    <col min="11766" max="11766" width="15.109375" style="2114" customWidth="1"/>
    <col min="11767" max="11767" width="1.77734375" style="2114" customWidth="1"/>
    <col min="11768" max="11768" width="15.5546875" style="2114" bestFit="1" customWidth="1"/>
    <col min="11769" max="11769" width="1.77734375" style="2114" customWidth="1"/>
    <col min="11770" max="11771" width="15.5546875" style="2114" bestFit="1" customWidth="1"/>
    <col min="11772" max="11772" width="1.77734375" style="2114" customWidth="1"/>
    <col min="11773" max="11773" width="15.5546875" style="2114" bestFit="1" customWidth="1"/>
    <col min="11774" max="11774" width="9" style="2114" customWidth="1"/>
    <col min="11775" max="11775" width="9.5546875" style="2114" bestFit="1" customWidth="1"/>
    <col min="11776" max="11776" width="12.21875" style="2114" bestFit="1" customWidth="1"/>
    <col min="11777" max="11777" width="11.88671875" style="2114" bestFit="1" customWidth="1"/>
    <col min="11778" max="12003" width="9.6640625" style="2114"/>
    <col min="12004" max="12004" width="4.6640625" style="2114" customWidth="1"/>
    <col min="12005" max="12005" width="2.6640625" style="2114" customWidth="1"/>
    <col min="12006" max="12006" width="45.6640625" style="2114" customWidth="1"/>
    <col min="12007" max="12007" width="18.6640625" style="2114" customWidth="1"/>
    <col min="12008" max="12011" width="16.6640625" style="2114" customWidth="1"/>
    <col min="12012" max="12012" width="7.6640625" style="2114" customWidth="1"/>
    <col min="12013" max="12013" width="16.6640625" style="2114" customWidth="1"/>
    <col min="12014" max="12014" width="14" style="2114" bestFit="1" customWidth="1"/>
    <col min="12015" max="12016" width="16.6640625" style="2114" customWidth="1"/>
    <col min="12017" max="12017" width="4.6640625" style="2114" customWidth="1"/>
    <col min="12018" max="12018" width="11" style="2114" bestFit="1" customWidth="1"/>
    <col min="12019" max="12019" width="9.6640625" style="2114"/>
    <col min="12020" max="12020" width="41.21875" style="2114" customWidth="1"/>
    <col min="12021" max="12021" width="5.21875" style="2114" customWidth="1"/>
    <col min="12022" max="12022" width="15.109375" style="2114" customWidth="1"/>
    <col min="12023" max="12023" width="1.77734375" style="2114" customWidth="1"/>
    <col min="12024" max="12024" width="15.5546875" style="2114" bestFit="1" customWidth="1"/>
    <col min="12025" max="12025" width="1.77734375" style="2114" customWidth="1"/>
    <col min="12026" max="12027" width="15.5546875" style="2114" bestFit="1" customWidth="1"/>
    <col min="12028" max="12028" width="1.77734375" style="2114" customWidth="1"/>
    <col min="12029" max="12029" width="15.5546875" style="2114" bestFit="1" customWidth="1"/>
    <col min="12030" max="12030" width="9" style="2114" customWidth="1"/>
    <col min="12031" max="12031" width="9.5546875" style="2114" bestFit="1" customWidth="1"/>
    <col min="12032" max="12032" width="12.21875" style="2114" bestFit="1" customWidth="1"/>
    <col min="12033" max="12033" width="11.88671875" style="2114" bestFit="1" customWidth="1"/>
    <col min="12034" max="12259" width="9.6640625" style="2114"/>
    <col min="12260" max="12260" width="4.6640625" style="2114" customWidth="1"/>
    <col min="12261" max="12261" width="2.6640625" style="2114" customWidth="1"/>
    <col min="12262" max="12262" width="45.6640625" style="2114" customWidth="1"/>
    <col min="12263" max="12263" width="18.6640625" style="2114" customWidth="1"/>
    <col min="12264" max="12267" width="16.6640625" style="2114" customWidth="1"/>
    <col min="12268" max="12268" width="7.6640625" style="2114" customWidth="1"/>
    <col min="12269" max="12269" width="16.6640625" style="2114" customWidth="1"/>
    <col min="12270" max="12270" width="14" style="2114" bestFit="1" customWidth="1"/>
    <col min="12271" max="12272" width="16.6640625" style="2114" customWidth="1"/>
    <col min="12273" max="12273" width="4.6640625" style="2114" customWidth="1"/>
    <col min="12274" max="12274" width="11" style="2114" bestFit="1" customWidth="1"/>
    <col min="12275" max="12275" width="9.6640625" style="2114"/>
    <col min="12276" max="12276" width="41.21875" style="2114" customWidth="1"/>
    <col min="12277" max="12277" width="5.21875" style="2114" customWidth="1"/>
    <col min="12278" max="12278" width="15.109375" style="2114" customWidth="1"/>
    <col min="12279" max="12279" width="1.77734375" style="2114" customWidth="1"/>
    <col min="12280" max="12280" width="15.5546875" style="2114" bestFit="1" customWidth="1"/>
    <col min="12281" max="12281" width="1.77734375" style="2114" customWidth="1"/>
    <col min="12282" max="12283" width="15.5546875" style="2114" bestFit="1" customWidth="1"/>
    <col min="12284" max="12284" width="1.77734375" style="2114" customWidth="1"/>
    <col min="12285" max="12285" width="15.5546875" style="2114" bestFit="1" customWidth="1"/>
    <col min="12286" max="12286" width="9" style="2114" customWidth="1"/>
    <col min="12287" max="12287" width="9.5546875" style="2114" bestFit="1" customWidth="1"/>
    <col min="12288" max="12288" width="12.21875" style="2114" bestFit="1" customWidth="1"/>
    <col min="12289" max="12289" width="11.88671875" style="2114" bestFit="1" customWidth="1"/>
    <col min="12290" max="12515" width="9.6640625" style="2114"/>
    <col min="12516" max="12516" width="4.6640625" style="2114" customWidth="1"/>
    <col min="12517" max="12517" width="2.6640625" style="2114" customWidth="1"/>
    <col min="12518" max="12518" width="45.6640625" style="2114" customWidth="1"/>
    <col min="12519" max="12519" width="18.6640625" style="2114" customWidth="1"/>
    <col min="12520" max="12523" width="16.6640625" style="2114" customWidth="1"/>
    <col min="12524" max="12524" width="7.6640625" style="2114" customWidth="1"/>
    <col min="12525" max="12525" width="16.6640625" style="2114" customWidth="1"/>
    <col min="12526" max="12526" width="14" style="2114" bestFit="1" customWidth="1"/>
    <col min="12527" max="12528" width="16.6640625" style="2114" customWidth="1"/>
    <col min="12529" max="12529" width="4.6640625" style="2114" customWidth="1"/>
    <col min="12530" max="12530" width="11" style="2114" bestFit="1" customWidth="1"/>
    <col min="12531" max="12531" width="9.6640625" style="2114"/>
    <col min="12532" max="12532" width="41.21875" style="2114" customWidth="1"/>
    <col min="12533" max="12533" width="5.21875" style="2114" customWidth="1"/>
    <col min="12534" max="12534" width="15.109375" style="2114" customWidth="1"/>
    <col min="12535" max="12535" width="1.77734375" style="2114" customWidth="1"/>
    <col min="12536" max="12536" width="15.5546875" style="2114" bestFit="1" customWidth="1"/>
    <col min="12537" max="12537" width="1.77734375" style="2114" customWidth="1"/>
    <col min="12538" max="12539" width="15.5546875" style="2114" bestFit="1" customWidth="1"/>
    <col min="12540" max="12540" width="1.77734375" style="2114" customWidth="1"/>
    <col min="12541" max="12541" width="15.5546875" style="2114" bestFit="1" customWidth="1"/>
    <col min="12542" max="12542" width="9" style="2114" customWidth="1"/>
    <col min="12543" max="12543" width="9.5546875" style="2114" bestFit="1" customWidth="1"/>
    <col min="12544" max="12544" width="12.21875" style="2114" bestFit="1" customWidth="1"/>
    <col min="12545" max="12545" width="11.88671875" style="2114" bestFit="1" customWidth="1"/>
    <col min="12546" max="12771" width="9.6640625" style="2114"/>
    <col min="12772" max="12772" width="4.6640625" style="2114" customWidth="1"/>
    <col min="12773" max="12773" width="2.6640625" style="2114" customWidth="1"/>
    <col min="12774" max="12774" width="45.6640625" style="2114" customWidth="1"/>
    <col min="12775" max="12775" width="18.6640625" style="2114" customWidth="1"/>
    <col min="12776" max="12779" width="16.6640625" style="2114" customWidth="1"/>
    <col min="12780" max="12780" width="7.6640625" style="2114" customWidth="1"/>
    <col min="12781" max="12781" width="16.6640625" style="2114" customWidth="1"/>
    <col min="12782" max="12782" width="14" style="2114" bestFit="1" customWidth="1"/>
    <col min="12783" max="12784" width="16.6640625" style="2114" customWidth="1"/>
    <col min="12785" max="12785" width="4.6640625" style="2114" customWidth="1"/>
    <col min="12786" max="12786" width="11" style="2114" bestFit="1" customWidth="1"/>
    <col min="12787" max="12787" width="9.6640625" style="2114"/>
    <col min="12788" max="12788" width="41.21875" style="2114" customWidth="1"/>
    <col min="12789" max="12789" width="5.21875" style="2114" customWidth="1"/>
    <col min="12790" max="12790" width="15.109375" style="2114" customWidth="1"/>
    <col min="12791" max="12791" width="1.77734375" style="2114" customWidth="1"/>
    <col min="12792" max="12792" width="15.5546875" style="2114" bestFit="1" customWidth="1"/>
    <col min="12793" max="12793" width="1.77734375" style="2114" customWidth="1"/>
    <col min="12794" max="12795" width="15.5546875" style="2114" bestFit="1" customWidth="1"/>
    <col min="12796" max="12796" width="1.77734375" style="2114" customWidth="1"/>
    <col min="12797" max="12797" width="15.5546875" style="2114" bestFit="1" customWidth="1"/>
    <col min="12798" max="12798" width="9" style="2114" customWidth="1"/>
    <col min="12799" max="12799" width="9.5546875" style="2114" bestFit="1" customWidth="1"/>
    <col min="12800" max="12800" width="12.21875" style="2114" bestFit="1" customWidth="1"/>
    <col min="12801" max="12801" width="11.88671875" style="2114" bestFit="1" customWidth="1"/>
    <col min="12802" max="13027" width="9.6640625" style="2114"/>
    <col min="13028" max="13028" width="4.6640625" style="2114" customWidth="1"/>
    <col min="13029" max="13029" width="2.6640625" style="2114" customWidth="1"/>
    <col min="13030" max="13030" width="45.6640625" style="2114" customWidth="1"/>
    <col min="13031" max="13031" width="18.6640625" style="2114" customWidth="1"/>
    <col min="13032" max="13035" width="16.6640625" style="2114" customWidth="1"/>
    <col min="13036" max="13036" width="7.6640625" style="2114" customWidth="1"/>
    <col min="13037" max="13037" width="16.6640625" style="2114" customWidth="1"/>
    <col min="13038" max="13038" width="14" style="2114" bestFit="1" customWidth="1"/>
    <col min="13039" max="13040" width="16.6640625" style="2114" customWidth="1"/>
    <col min="13041" max="13041" width="4.6640625" style="2114" customWidth="1"/>
    <col min="13042" max="13042" width="11" style="2114" bestFit="1" customWidth="1"/>
    <col min="13043" max="13043" width="9.6640625" style="2114"/>
    <col min="13044" max="13044" width="41.21875" style="2114" customWidth="1"/>
    <col min="13045" max="13045" width="5.21875" style="2114" customWidth="1"/>
    <col min="13046" max="13046" width="15.109375" style="2114" customWidth="1"/>
    <col min="13047" max="13047" width="1.77734375" style="2114" customWidth="1"/>
    <col min="13048" max="13048" width="15.5546875" style="2114" bestFit="1" customWidth="1"/>
    <col min="13049" max="13049" width="1.77734375" style="2114" customWidth="1"/>
    <col min="13050" max="13051" width="15.5546875" style="2114" bestFit="1" customWidth="1"/>
    <col min="13052" max="13052" width="1.77734375" style="2114" customWidth="1"/>
    <col min="13053" max="13053" width="15.5546875" style="2114" bestFit="1" customWidth="1"/>
    <col min="13054" max="13054" width="9" style="2114" customWidth="1"/>
    <col min="13055" max="13055" width="9.5546875" style="2114" bestFit="1" customWidth="1"/>
    <col min="13056" max="13056" width="12.21875" style="2114" bestFit="1" customWidth="1"/>
    <col min="13057" max="13057" width="11.88671875" style="2114" bestFit="1" customWidth="1"/>
    <col min="13058" max="13283" width="9.6640625" style="2114"/>
    <col min="13284" max="13284" width="4.6640625" style="2114" customWidth="1"/>
    <col min="13285" max="13285" width="2.6640625" style="2114" customWidth="1"/>
    <col min="13286" max="13286" width="45.6640625" style="2114" customWidth="1"/>
    <col min="13287" max="13287" width="18.6640625" style="2114" customWidth="1"/>
    <col min="13288" max="13291" width="16.6640625" style="2114" customWidth="1"/>
    <col min="13292" max="13292" width="7.6640625" style="2114" customWidth="1"/>
    <col min="13293" max="13293" width="16.6640625" style="2114" customWidth="1"/>
    <col min="13294" max="13294" width="14" style="2114" bestFit="1" customWidth="1"/>
    <col min="13295" max="13296" width="16.6640625" style="2114" customWidth="1"/>
    <col min="13297" max="13297" width="4.6640625" style="2114" customWidth="1"/>
    <col min="13298" max="13298" width="11" style="2114" bestFit="1" customWidth="1"/>
    <col min="13299" max="13299" width="9.6640625" style="2114"/>
    <col min="13300" max="13300" width="41.21875" style="2114" customWidth="1"/>
    <col min="13301" max="13301" width="5.21875" style="2114" customWidth="1"/>
    <col min="13302" max="13302" width="15.109375" style="2114" customWidth="1"/>
    <col min="13303" max="13303" width="1.77734375" style="2114" customWidth="1"/>
    <col min="13304" max="13304" width="15.5546875" style="2114" bestFit="1" customWidth="1"/>
    <col min="13305" max="13305" width="1.77734375" style="2114" customWidth="1"/>
    <col min="13306" max="13307" width="15.5546875" style="2114" bestFit="1" customWidth="1"/>
    <col min="13308" max="13308" width="1.77734375" style="2114" customWidth="1"/>
    <col min="13309" max="13309" width="15.5546875" style="2114" bestFit="1" customWidth="1"/>
    <col min="13310" max="13310" width="9" style="2114" customWidth="1"/>
    <col min="13311" max="13311" width="9.5546875" style="2114" bestFit="1" customWidth="1"/>
    <col min="13312" max="13312" width="12.21875" style="2114" bestFit="1" customWidth="1"/>
    <col min="13313" max="13313" width="11.88671875" style="2114" bestFit="1" customWidth="1"/>
    <col min="13314" max="13539" width="9.6640625" style="2114"/>
    <col min="13540" max="13540" width="4.6640625" style="2114" customWidth="1"/>
    <col min="13541" max="13541" width="2.6640625" style="2114" customWidth="1"/>
    <col min="13542" max="13542" width="45.6640625" style="2114" customWidth="1"/>
    <col min="13543" max="13543" width="18.6640625" style="2114" customWidth="1"/>
    <col min="13544" max="13547" width="16.6640625" style="2114" customWidth="1"/>
    <col min="13548" max="13548" width="7.6640625" style="2114" customWidth="1"/>
    <col min="13549" max="13549" width="16.6640625" style="2114" customWidth="1"/>
    <col min="13550" max="13550" width="14" style="2114" bestFit="1" customWidth="1"/>
    <col min="13551" max="13552" width="16.6640625" style="2114" customWidth="1"/>
    <col min="13553" max="13553" width="4.6640625" style="2114" customWidth="1"/>
    <col min="13554" max="13554" width="11" style="2114" bestFit="1" customWidth="1"/>
    <col min="13555" max="13555" width="9.6640625" style="2114"/>
    <col min="13556" max="13556" width="41.21875" style="2114" customWidth="1"/>
    <col min="13557" max="13557" width="5.21875" style="2114" customWidth="1"/>
    <col min="13558" max="13558" width="15.109375" style="2114" customWidth="1"/>
    <col min="13559" max="13559" width="1.77734375" style="2114" customWidth="1"/>
    <col min="13560" max="13560" width="15.5546875" style="2114" bestFit="1" customWidth="1"/>
    <col min="13561" max="13561" width="1.77734375" style="2114" customWidth="1"/>
    <col min="13562" max="13563" width="15.5546875" style="2114" bestFit="1" customWidth="1"/>
    <col min="13564" max="13564" width="1.77734375" style="2114" customWidth="1"/>
    <col min="13565" max="13565" width="15.5546875" style="2114" bestFit="1" customWidth="1"/>
    <col min="13566" max="13566" width="9" style="2114" customWidth="1"/>
    <col min="13567" max="13567" width="9.5546875" style="2114" bestFit="1" customWidth="1"/>
    <col min="13568" max="13568" width="12.21875" style="2114" bestFit="1" customWidth="1"/>
    <col min="13569" max="13569" width="11.88671875" style="2114" bestFit="1" customWidth="1"/>
    <col min="13570" max="13795" width="9.6640625" style="2114"/>
    <col min="13796" max="13796" width="4.6640625" style="2114" customWidth="1"/>
    <col min="13797" max="13797" width="2.6640625" style="2114" customWidth="1"/>
    <col min="13798" max="13798" width="45.6640625" style="2114" customWidth="1"/>
    <col min="13799" max="13799" width="18.6640625" style="2114" customWidth="1"/>
    <col min="13800" max="13803" width="16.6640625" style="2114" customWidth="1"/>
    <col min="13804" max="13804" width="7.6640625" style="2114" customWidth="1"/>
    <col min="13805" max="13805" width="16.6640625" style="2114" customWidth="1"/>
    <col min="13806" max="13806" width="14" style="2114" bestFit="1" customWidth="1"/>
    <col min="13807" max="13808" width="16.6640625" style="2114" customWidth="1"/>
    <col min="13809" max="13809" width="4.6640625" style="2114" customWidth="1"/>
    <col min="13810" max="13810" width="11" style="2114" bestFit="1" customWidth="1"/>
    <col min="13811" max="13811" width="9.6640625" style="2114"/>
    <col min="13812" max="13812" width="41.21875" style="2114" customWidth="1"/>
    <col min="13813" max="13813" width="5.21875" style="2114" customWidth="1"/>
    <col min="13814" max="13814" width="15.109375" style="2114" customWidth="1"/>
    <col min="13815" max="13815" width="1.77734375" style="2114" customWidth="1"/>
    <col min="13816" max="13816" width="15.5546875" style="2114" bestFit="1" customWidth="1"/>
    <col min="13817" max="13817" width="1.77734375" style="2114" customWidth="1"/>
    <col min="13818" max="13819" width="15.5546875" style="2114" bestFit="1" customWidth="1"/>
    <col min="13820" max="13820" width="1.77734375" style="2114" customWidth="1"/>
    <col min="13821" max="13821" width="15.5546875" style="2114" bestFit="1" customWidth="1"/>
    <col min="13822" max="13822" width="9" style="2114" customWidth="1"/>
    <col min="13823" max="13823" width="9.5546875" style="2114" bestFit="1" customWidth="1"/>
    <col min="13824" max="13824" width="12.21875" style="2114" bestFit="1" customWidth="1"/>
    <col min="13825" max="13825" width="11.88671875" style="2114" bestFit="1" customWidth="1"/>
    <col min="13826" max="14051" width="9.6640625" style="2114"/>
    <col min="14052" max="14052" width="4.6640625" style="2114" customWidth="1"/>
    <col min="14053" max="14053" width="2.6640625" style="2114" customWidth="1"/>
    <col min="14054" max="14054" width="45.6640625" style="2114" customWidth="1"/>
    <col min="14055" max="14055" width="18.6640625" style="2114" customWidth="1"/>
    <col min="14056" max="14059" width="16.6640625" style="2114" customWidth="1"/>
    <col min="14060" max="14060" width="7.6640625" style="2114" customWidth="1"/>
    <col min="14061" max="14061" width="16.6640625" style="2114" customWidth="1"/>
    <col min="14062" max="14062" width="14" style="2114" bestFit="1" customWidth="1"/>
    <col min="14063" max="14064" width="16.6640625" style="2114" customWidth="1"/>
    <col min="14065" max="14065" width="4.6640625" style="2114" customWidth="1"/>
    <col min="14066" max="14066" width="11" style="2114" bestFit="1" customWidth="1"/>
    <col min="14067" max="14067" width="9.6640625" style="2114"/>
    <col min="14068" max="14068" width="41.21875" style="2114" customWidth="1"/>
    <col min="14069" max="14069" width="5.21875" style="2114" customWidth="1"/>
    <col min="14070" max="14070" width="15.109375" style="2114" customWidth="1"/>
    <col min="14071" max="14071" width="1.77734375" style="2114" customWidth="1"/>
    <col min="14072" max="14072" width="15.5546875" style="2114" bestFit="1" customWidth="1"/>
    <col min="14073" max="14073" width="1.77734375" style="2114" customWidth="1"/>
    <col min="14074" max="14075" width="15.5546875" style="2114" bestFit="1" customWidth="1"/>
    <col min="14076" max="14076" width="1.77734375" style="2114" customWidth="1"/>
    <col min="14077" max="14077" width="15.5546875" style="2114" bestFit="1" customWidth="1"/>
    <col min="14078" max="14078" width="9" style="2114" customWidth="1"/>
    <col min="14079" max="14079" width="9.5546875" style="2114" bestFit="1" customWidth="1"/>
    <col min="14080" max="14080" width="12.21875" style="2114" bestFit="1" customWidth="1"/>
    <col min="14081" max="14081" width="11.88671875" style="2114" bestFit="1" customWidth="1"/>
    <col min="14082" max="14307" width="9.6640625" style="2114"/>
    <col min="14308" max="14308" width="4.6640625" style="2114" customWidth="1"/>
    <col min="14309" max="14309" width="2.6640625" style="2114" customWidth="1"/>
    <col min="14310" max="14310" width="45.6640625" style="2114" customWidth="1"/>
    <col min="14311" max="14311" width="18.6640625" style="2114" customWidth="1"/>
    <col min="14312" max="14315" width="16.6640625" style="2114" customWidth="1"/>
    <col min="14316" max="14316" width="7.6640625" style="2114" customWidth="1"/>
    <col min="14317" max="14317" width="16.6640625" style="2114" customWidth="1"/>
    <col min="14318" max="14318" width="14" style="2114" bestFit="1" customWidth="1"/>
    <col min="14319" max="14320" width="16.6640625" style="2114" customWidth="1"/>
    <col min="14321" max="14321" width="4.6640625" style="2114" customWidth="1"/>
    <col min="14322" max="14322" width="11" style="2114" bestFit="1" customWidth="1"/>
    <col min="14323" max="14323" width="9.6640625" style="2114"/>
    <col min="14324" max="14324" width="41.21875" style="2114" customWidth="1"/>
    <col min="14325" max="14325" width="5.21875" style="2114" customWidth="1"/>
    <col min="14326" max="14326" width="15.109375" style="2114" customWidth="1"/>
    <col min="14327" max="14327" width="1.77734375" style="2114" customWidth="1"/>
    <col min="14328" max="14328" width="15.5546875" style="2114" bestFit="1" customWidth="1"/>
    <col min="14329" max="14329" width="1.77734375" style="2114" customWidth="1"/>
    <col min="14330" max="14331" width="15.5546875" style="2114" bestFit="1" customWidth="1"/>
    <col min="14332" max="14332" width="1.77734375" style="2114" customWidth="1"/>
    <col min="14333" max="14333" width="15.5546875" style="2114" bestFit="1" customWidth="1"/>
    <col min="14334" max="14334" width="9" style="2114" customWidth="1"/>
    <col min="14335" max="14335" width="9.5546875" style="2114" bestFit="1" customWidth="1"/>
    <col min="14336" max="14336" width="12.21875" style="2114" bestFit="1" customWidth="1"/>
    <col min="14337" max="14337" width="11.88671875" style="2114" bestFit="1" customWidth="1"/>
    <col min="14338" max="14563" width="9.6640625" style="2114"/>
    <col min="14564" max="14564" width="4.6640625" style="2114" customWidth="1"/>
    <col min="14565" max="14565" width="2.6640625" style="2114" customWidth="1"/>
    <col min="14566" max="14566" width="45.6640625" style="2114" customWidth="1"/>
    <col min="14567" max="14567" width="18.6640625" style="2114" customWidth="1"/>
    <col min="14568" max="14571" width="16.6640625" style="2114" customWidth="1"/>
    <col min="14572" max="14572" width="7.6640625" style="2114" customWidth="1"/>
    <col min="14573" max="14573" width="16.6640625" style="2114" customWidth="1"/>
    <col min="14574" max="14574" width="14" style="2114" bestFit="1" customWidth="1"/>
    <col min="14575" max="14576" width="16.6640625" style="2114" customWidth="1"/>
    <col min="14577" max="14577" width="4.6640625" style="2114" customWidth="1"/>
    <col min="14578" max="14578" width="11" style="2114" bestFit="1" customWidth="1"/>
    <col min="14579" max="14579" width="9.6640625" style="2114"/>
    <col min="14580" max="14580" width="41.21875" style="2114" customWidth="1"/>
    <col min="14581" max="14581" width="5.21875" style="2114" customWidth="1"/>
    <col min="14582" max="14582" width="15.109375" style="2114" customWidth="1"/>
    <col min="14583" max="14583" width="1.77734375" style="2114" customWidth="1"/>
    <col min="14584" max="14584" width="15.5546875" style="2114" bestFit="1" customWidth="1"/>
    <col min="14585" max="14585" width="1.77734375" style="2114" customWidth="1"/>
    <col min="14586" max="14587" width="15.5546875" style="2114" bestFit="1" customWidth="1"/>
    <col min="14588" max="14588" width="1.77734375" style="2114" customWidth="1"/>
    <col min="14589" max="14589" width="15.5546875" style="2114" bestFit="1" customWidth="1"/>
    <col min="14590" max="14590" width="9" style="2114" customWidth="1"/>
    <col min="14591" max="14591" width="9.5546875" style="2114" bestFit="1" customWidth="1"/>
    <col min="14592" max="14592" width="12.21875" style="2114" bestFit="1" customWidth="1"/>
    <col min="14593" max="14593" width="11.88671875" style="2114" bestFit="1" customWidth="1"/>
    <col min="14594" max="14819" width="9.6640625" style="2114"/>
    <col min="14820" max="14820" width="4.6640625" style="2114" customWidth="1"/>
    <col min="14821" max="14821" width="2.6640625" style="2114" customWidth="1"/>
    <col min="14822" max="14822" width="45.6640625" style="2114" customWidth="1"/>
    <col min="14823" max="14823" width="18.6640625" style="2114" customWidth="1"/>
    <col min="14824" max="14827" width="16.6640625" style="2114" customWidth="1"/>
    <col min="14828" max="14828" width="7.6640625" style="2114" customWidth="1"/>
    <col min="14829" max="14829" width="16.6640625" style="2114" customWidth="1"/>
    <col min="14830" max="14830" width="14" style="2114" bestFit="1" customWidth="1"/>
    <col min="14831" max="14832" width="16.6640625" style="2114" customWidth="1"/>
    <col min="14833" max="14833" width="4.6640625" style="2114" customWidth="1"/>
    <col min="14834" max="14834" width="11" style="2114" bestFit="1" customWidth="1"/>
    <col min="14835" max="14835" width="9.6640625" style="2114"/>
    <col min="14836" max="14836" width="41.21875" style="2114" customWidth="1"/>
    <col min="14837" max="14837" width="5.21875" style="2114" customWidth="1"/>
    <col min="14838" max="14838" width="15.109375" style="2114" customWidth="1"/>
    <col min="14839" max="14839" width="1.77734375" style="2114" customWidth="1"/>
    <col min="14840" max="14840" width="15.5546875" style="2114" bestFit="1" customWidth="1"/>
    <col min="14841" max="14841" width="1.77734375" style="2114" customWidth="1"/>
    <col min="14842" max="14843" width="15.5546875" style="2114" bestFit="1" customWidth="1"/>
    <col min="14844" max="14844" width="1.77734375" style="2114" customWidth="1"/>
    <col min="14845" max="14845" width="15.5546875" style="2114" bestFit="1" customWidth="1"/>
    <col min="14846" max="14846" width="9" style="2114" customWidth="1"/>
    <col min="14847" max="14847" width="9.5546875" style="2114" bestFit="1" customWidth="1"/>
    <col min="14848" max="14848" width="12.21875" style="2114" bestFit="1" customWidth="1"/>
    <col min="14849" max="14849" width="11.88671875" style="2114" bestFit="1" customWidth="1"/>
    <col min="14850" max="15075" width="9.6640625" style="2114"/>
    <col min="15076" max="15076" width="4.6640625" style="2114" customWidth="1"/>
    <col min="15077" max="15077" width="2.6640625" style="2114" customWidth="1"/>
    <col min="15078" max="15078" width="45.6640625" style="2114" customWidth="1"/>
    <col min="15079" max="15079" width="18.6640625" style="2114" customWidth="1"/>
    <col min="15080" max="15083" width="16.6640625" style="2114" customWidth="1"/>
    <col min="15084" max="15084" width="7.6640625" style="2114" customWidth="1"/>
    <col min="15085" max="15085" width="16.6640625" style="2114" customWidth="1"/>
    <col min="15086" max="15086" width="14" style="2114" bestFit="1" customWidth="1"/>
    <col min="15087" max="15088" width="16.6640625" style="2114" customWidth="1"/>
    <col min="15089" max="15089" width="4.6640625" style="2114" customWidth="1"/>
    <col min="15090" max="15090" width="11" style="2114" bestFit="1" customWidth="1"/>
    <col min="15091" max="15091" width="9.6640625" style="2114"/>
    <col min="15092" max="15092" width="41.21875" style="2114" customWidth="1"/>
    <col min="15093" max="15093" width="5.21875" style="2114" customWidth="1"/>
    <col min="15094" max="15094" width="15.109375" style="2114" customWidth="1"/>
    <col min="15095" max="15095" width="1.77734375" style="2114" customWidth="1"/>
    <col min="15096" max="15096" width="15.5546875" style="2114" bestFit="1" customWidth="1"/>
    <col min="15097" max="15097" width="1.77734375" style="2114" customWidth="1"/>
    <col min="15098" max="15099" width="15.5546875" style="2114" bestFit="1" customWidth="1"/>
    <col min="15100" max="15100" width="1.77734375" style="2114" customWidth="1"/>
    <col min="15101" max="15101" width="15.5546875" style="2114" bestFit="1" customWidth="1"/>
    <col min="15102" max="15102" width="9" style="2114" customWidth="1"/>
    <col min="15103" max="15103" width="9.5546875" style="2114" bestFit="1" customWidth="1"/>
    <col min="15104" max="15104" width="12.21875" style="2114" bestFit="1" customWidth="1"/>
    <col min="15105" max="15105" width="11.88671875" style="2114" bestFit="1" customWidth="1"/>
    <col min="15106" max="15331" width="9.6640625" style="2114"/>
    <col min="15332" max="15332" width="4.6640625" style="2114" customWidth="1"/>
    <col min="15333" max="15333" width="2.6640625" style="2114" customWidth="1"/>
    <col min="15334" max="15334" width="45.6640625" style="2114" customWidth="1"/>
    <col min="15335" max="15335" width="18.6640625" style="2114" customWidth="1"/>
    <col min="15336" max="15339" width="16.6640625" style="2114" customWidth="1"/>
    <col min="15340" max="15340" width="7.6640625" style="2114" customWidth="1"/>
    <col min="15341" max="15341" width="16.6640625" style="2114" customWidth="1"/>
    <col min="15342" max="15342" width="14" style="2114" bestFit="1" customWidth="1"/>
    <col min="15343" max="15344" width="16.6640625" style="2114" customWidth="1"/>
    <col min="15345" max="15345" width="4.6640625" style="2114" customWidth="1"/>
    <col min="15346" max="15346" width="11" style="2114" bestFit="1" customWidth="1"/>
    <col min="15347" max="15347" width="9.6640625" style="2114"/>
    <col min="15348" max="15348" width="41.21875" style="2114" customWidth="1"/>
    <col min="15349" max="15349" width="5.21875" style="2114" customWidth="1"/>
    <col min="15350" max="15350" width="15.109375" style="2114" customWidth="1"/>
    <col min="15351" max="15351" width="1.77734375" style="2114" customWidth="1"/>
    <col min="15352" max="15352" width="15.5546875" style="2114" bestFit="1" customWidth="1"/>
    <col min="15353" max="15353" width="1.77734375" style="2114" customWidth="1"/>
    <col min="15354" max="15355" width="15.5546875" style="2114" bestFit="1" customWidth="1"/>
    <col min="15356" max="15356" width="1.77734375" style="2114" customWidth="1"/>
    <col min="15357" max="15357" width="15.5546875" style="2114" bestFit="1" customWidth="1"/>
    <col min="15358" max="15358" width="9" style="2114" customWidth="1"/>
    <col min="15359" max="15359" width="9.5546875" style="2114" bestFit="1" customWidth="1"/>
    <col min="15360" max="15360" width="12.21875" style="2114" bestFit="1" customWidth="1"/>
    <col min="15361" max="15361" width="11.88671875" style="2114" bestFit="1" customWidth="1"/>
    <col min="15362" max="15587" width="9.6640625" style="2114"/>
    <col min="15588" max="15588" width="4.6640625" style="2114" customWidth="1"/>
    <col min="15589" max="15589" width="2.6640625" style="2114" customWidth="1"/>
    <col min="15590" max="15590" width="45.6640625" style="2114" customWidth="1"/>
    <col min="15591" max="15591" width="18.6640625" style="2114" customWidth="1"/>
    <col min="15592" max="15595" width="16.6640625" style="2114" customWidth="1"/>
    <col min="15596" max="15596" width="7.6640625" style="2114" customWidth="1"/>
    <col min="15597" max="15597" width="16.6640625" style="2114" customWidth="1"/>
    <col min="15598" max="15598" width="14" style="2114" bestFit="1" customWidth="1"/>
    <col min="15599" max="15600" width="16.6640625" style="2114" customWidth="1"/>
    <col min="15601" max="15601" width="4.6640625" style="2114" customWidth="1"/>
    <col min="15602" max="15602" width="11" style="2114" bestFit="1" customWidth="1"/>
    <col min="15603" max="15603" width="9.6640625" style="2114"/>
    <col min="15604" max="15604" width="41.21875" style="2114" customWidth="1"/>
    <col min="15605" max="15605" width="5.21875" style="2114" customWidth="1"/>
    <col min="15606" max="15606" width="15.109375" style="2114" customWidth="1"/>
    <col min="15607" max="15607" width="1.77734375" style="2114" customWidth="1"/>
    <col min="15608" max="15608" width="15.5546875" style="2114" bestFit="1" customWidth="1"/>
    <col min="15609" max="15609" width="1.77734375" style="2114" customWidth="1"/>
    <col min="15610" max="15611" width="15.5546875" style="2114" bestFit="1" customWidth="1"/>
    <col min="15612" max="15612" width="1.77734375" style="2114" customWidth="1"/>
    <col min="15613" max="15613" width="15.5546875" style="2114" bestFit="1" customWidth="1"/>
    <col min="15614" max="15614" width="9" style="2114" customWidth="1"/>
    <col min="15615" max="15615" width="9.5546875" style="2114" bestFit="1" customWidth="1"/>
    <col min="15616" max="15616" width="12.21875" style="2114" bestFit="1" customWidth="1"/>
    <col min="15617" max="15617" width="11.88671875" style="2114" bestFit="1" customWidth="1"/>
    <col min="15618" max="15843" width="9.6640625" style="2114"/>
    <col min="15844" max="15844" width="4.6640625" style="2114" customWidth="1"/>
    <col min="15845" max="15845" width="2.6640625" style="2114" customWidth="1"/>
    <col min="15846" max="15846" width="45.6640625" style="2114" customWidth="1"/>
    <col min="15847" max="15847" width="18.6640625" style="2114" customWidth="1"/>
    <col min="15848" max="15851" width="16.6640625" style="2114" customWidth="1"/>
    <col min="15852" max="15852" width="7.6640625" style="2114" customWidth="1"/>
    <col min="15853" max="15853" width="16.6640625" style="2114" customWidth="1"/>
    <col min="15854" max="15854" width="14" style="2114" bestFit="1" customWidth="1"/>
    <col min="15855" max="15856" width="16.6640625" style="2114" customWidth="1"/>
    <col min="15857" max="15857" width="4.6640625" style="2114" customWidth="1"/>
    <col min="15858" max="15858" width="11" style="2114" bestFit="1" customWidth="1"/>
    <col min="15859" max="15859" width="9.6640625" style="2114"/>
    <col min="15860" max="15860" width="41.21875" style="2114" customWidth="1"/>
    <col min="15861" max="15861" width="5.21875" style="2114" customWidth="1"/>
    <col min="15862" max="15862" width="15.109375" style="2114" customWidth="1"/>
    <col min="15863" max="15863" width="1.77734375" style="2114" customWidth="1"/>
    <col min="15864" max="15864" width="15.5546875" style="2114" bestFit="1" customWidth="1"/>
    <col min="15865" max="15865" width="1.77734375" style="2114" customWidth="1"/>
    <col min="15866" max="15867" width="15.5546875" style="2114" bestFit="1" customWidth="1"/>
    <col min="15868" max="15868" width="1.77734375" style="2114" customWidth="1"/>
    <col min="15869" max="15869" width="15.5546875" style="2114" bestFit="1" customWidth="1"/>
    <col min="15870" max="15870" width="9" style="2114" customWidth="1"/>
    <col min="15871" max="15871" width="9.5546875" style="2114" bestFit="1" customWidth="1"/>
    <col min="15872" max="15872" width="12.21875" style="2114" bestFit="1" customWidth="1"/>
    <col min="15873" max="15873" width="11.88671875" style="2114" bestFit="1" customWidth="1"/>
    <col min="15874" max="16099" width="9.6640625" style="2114"/>
    <col min="16100" max="16100" width="4.6640625" style="2114" customWidth="1"/>
    <col min="16101" max="16101" width="2.6640625" style="2114" customWidth="1"/>
    <col min="16102" max="16102" width="45.6640625" style="2114" customWidth="1"/>
    <col min="16103" max="16103" width="18.6640625" style="2114" customWidth="1"/>
    <col min="16104" max="16107" width="16.6640625" style="2114" customWidth="1"/>
    <col min="16108" max="16108" width="7.6640625" style="2114" customWidth="1"/>
    <col min="16109" max="16109" width="16.6640625" style="2114" customWidth="1"/>
    <col min="16110" max="16110" width="14" style="2114" bestFit="1" customWidth="1"/>
    <col min="16111" max="16112" width="16.6640625" style="2114" customWidth="1"/>
    <col min="16113" max="16113" width="4.6640625" style="2114" customWidth="1"/>
    <col min="16114" max="16114" width="11" style="2114" bestFit="1" customWidth="1"/>
    <col min="16115" max="16115" width="9.6640625" style="2114"/>
    <col min="16116" max="16116" width="41.21875" style="2114" customWidth="1"/>
    <col min="16117" max="16117" width="5.21875" style="2114" customWidth="1"/>
    <col min="16118" max="16118" width="15.109375" style="2114" customWidth="1"/>
    <col min="16119" max="16119" width="1.77734375" style="2114" customWidth="1"/>
    <col min="16120" max="16120" width="15.5546875" style="2114" bestFit="1" customWidth="1"/>
    <col min="16121" max="16121" width="1.77734375" style="2114" customWidth="1"/>
    <col min="16122" max="16123" width="15.5546875" style="2114" bestFit="1" customWidth="1"/>
    <col min="16124" max="16124" width="1.77734375" style="2114" customWidth="1"/>
    <col min="16125" max="16125" width="15.5546875" style="2114" bestFit="1" customWidth="1"/>
    <col min="16126" max="16126" width="9" style="2114" customWidth="1"/>
    <col min="16127" max="16127" width="9.5546875" style="2114" bestFit="1" customWidth="1"/>
    <col min="16128" max="16128" width="12.21875" style="2114" bestFit="1" customWidth="1"/>
    <col min="16129" max="16129" width="11.88671875" style="2114" bestFit="1" customWidth="1"/>
    <col min="16130" max="16384" width="9.6640625" style="2114"/>
  </cols>
  <sheetData>
    <row r="1" spans="1:217">
      <c r="A1" s="2107" t="s">
        <v>2002</v>
      </c>
      <c r="B1" s="2108"/>
      <c r="C1" s="2108"/>
      <c r="D1" s="2109" t="s">
        <v>1508</v>
      </c>
      <c r="E1" s="2109" t="s">
        <v>2004</v>
      </c>
      <c r="F1" s="2110" t="s">
        <v>2005</v>
      </c>
      <c r="G1" s="2107" t="s">
        <v>2002</v>
      </c>
      <c r="H1" s="2111"/>
      <c r="I1" s="2108" t="s">
        <v>1508</v>
      </c>
      <c r="J1" s="2111"/>
      <c r="K1" s="2108" t="s">
        <v>2004</v>
      </c>
      <c r="L1" s="2111"/>
      <c r="M1" s="2108" t="s">
        <v>2005</v>
      </c>
      <c r="N1" s="2112"/>
      <c r="O1" s="2113"/>
      <c r="P1" s="2113"/>
      <c r="Q1" s="2113"/>
      <c r="R1" s="2113"/>
      <c r="S1" s="2113"/>
      <c r="T1" s="2113"/>
      <c r="U1" s="2113"/>
      <c r="V1" s="2113"/>
      <c r="W1" s="2113"/>
      <c r="X1" s="2113"/>
      <c r="Y1" s="2113"/>
      <c r="Z1" s="2113"/>
      <c r="AA1" s="2113"/>
      <c r="AB1" s="2113"/>
      <c r="AC1" s="2113"/>
      <c r="AD1" s="2113"/>
      <c r="AE1" s="2113"/>
      <c r="AF1" s="2113"/>
      <c r="AG1" s="2113"/>
      <c r="AH1" s="2113"/>
      <c r="AI1" s="2113"/>
      <c r="AJ1" s="2113"/>
      <c r="AK1" s="2113"/>
      <c r="AL1" s="2113"/>
      <c r="AM1" s="2113"/>
      <c r="AN1" s="2113"/>
      <c r="AO1" s="2113"/>
      <c r="AP1" s="2113"/>
      <c r="AQ1" s="2113"/>
      <c r="AR1" s="2113"/>
      <c r="AS1" s="2113"/>
      <c r="AT1" s="2113"/>
      <c r="AU1" s="2113"/>
      <c r="AV1" s="2113"/>
      <c r="AW1" s="2113"/>
      <c r="AX1" s="2113"/>
      <c r="AY1" s="2113"/>
      <c r="AZ1" s="2113"/>
      <c r="BA1" s="2113"/>
      <c r="BB1" s="2113"/>
      <c r="BC1" s="2113"/>
      <c r="BD1" s="2113"/>
      <c r="BE1" s="2113"/>
      <c r="BF1" s="2113"/>
      <c r="BG1" s="2113"/>
      <c r="BH1" s="2113"/>
      <c r="BI1" s="2113"/>
      <c r="BJ1" s="2113"/>
      <c r="BK1" s="2113"/>
      <c r="BL1" s="2113"/>
      <c r="BM1" s="2113"/>
      <c r="BN1" s="2113"/>
      <c r="BO1" s="2113"/>
      <c r="BP1" s="2113"/>
      <c r="BQ1" s="2113"/>
      <c r="BR1" s="2113"/>
      <c r="BS1" s="2113"/>
      <c r="BT1" s="2113"/>
      <c r="BU1" s="2113"/>
      <c r="BV1" s="2113"/>
      <c r="BW1" s="2113"/>
      <c r="BX1" s="2113"/>
      <c r="BY1" s="2113"/>
      <c r="BZ1" s="2113"/>
      <c r="CA1" s="2113"/>
      <c r="CB1" s="2113"/>
      <c r="CC1" s="2113"/>
      <c r="CD1" s="2113"/>
      <c r="CE1" s="2113"/>
      <c r="CF1" s="2113"/>
      <c r="CG1" s="2113"/>
      <c r="CH1" s="2113"/>
      <c r="CI1" s="2113"/>
      <c r="CJ1" s="2113"/>
      <c r="CK1" s="2113"/>
      <c r="CL1" s="2113"/>
      <c r="CM1" s="2113"/>
      <c r="CN1" s="2113"/>
      <c r="CO1" s="2113"/>
      <c r="CP1" s="2113"/>
      <c r="CQ1" s="2113"/>
      <c r="CR1" s="2113"/>
      <c r="CS1" s="2113"/>
      <c r="CT1" s="2113"/>
      <c r="CU1" s="2113"/>
      <c r="CV1" s="2113"/>
      <c r="CW1" s="2113"/>
      <c r="CX1" s="2113"/>
      <c r="CY1" s="2113"/>
      <c r="CZ1" s="2113"/>
      <c r="DA1" s="2113"/>
      <c r="DB1" s="2113"/>
      <c r="DC1" s="2113"/>
      <c r="DD1" s="2113"/>
      <c r="DE1" s="2113"/>
      <c r="DF1" s="2113"/>
      <c r="DG1" s="2113"/>
      <c r="DH1" s="2113"/>
      <c r="DI1" s="2113"/>
      <c r="DJ1" s="2113"/>
      <c r="DK1" s="2113"/>
      <c r="DL1" s="2113"/>
      <c r="DM1" s="2113"/>
      <c r="DN1" s="2113"/>
      <c r="DO1" s="2113"/>
      <c r="DP1" s="2113"/>
      <c r="DQ1" s="2113"/>
      <c r="DR1" s="2113"/>
      <c r="DS1" s="2113"/>
      <c r="DT1" s="2113"/>
      <c r="DU1" s="2113"/>
      <c r="DV1" s="2113"/>
      <c r="DW1" s="2113"/>
      <c r="DX1" s="2113"/>
      <c r="DY1" s="2113"/>
      <c r="DZ1" s="2113"/>
      <c r="EA1" s="2113"/>
      <c r="EB1" s="2113"/>
      <c r="EC1" s="2113"/>
      <c r="ED1" s="2113"/>
      <c r="EE1" s="2113"/>
      <c r="EF1" s="2113"/>
      <c r="EG1" s="2113"/>
      <c r="EH1" s="2113"/>
      <c r="EI1" s="2113"/>
      <c r="EJ1" s="2113"/>
      <c r="EK1" s="2113"/>
      <c r="EL1" s="2113"/>
      <c r="EM1" s="2113"/>
      <c r="EN1" s="2113"/>
      <c r="EO1" s="2113"/>
      <c r="EP1" s="2113"/>
      <c r="EQ1" s="2113"/>
      <c r="ER1" s="2113"/>
      <c r="ES1" s="2113"/>
      <c r="ET1" s="2113"/>
      <c r="EU1" s="2113"/>
      <c r="EV1" s="2113"/>
      <c r="EW1" s="2113"/>
      <c r="EX1" s="2113"/>
      <c r="EY1" s="2113"/>
      <c r="EZ1" s="2113"/>
      <c r="FA1" s="2113"/>
      <c r="FB1" s="2113"/>
      <c r="FC1" s="2113"/>
      <c r="FD1" s="2113"/>
      <c r="FE1" s="2113"/>
      <c r="FF1" s="2113"/>
      <c r="FG1" s="2113"/>
      <c r="FH1" s="2113"/>
      <c r="FI1" s="2113"/>
      <c r="FJ1" s="2113"/>
      <c r="FK1" s="2113"/>
      <c r="FL1" s="2113"/>
      <c r="FM1" s="2113"/>
      <c r="FN1" s="2113"/>
      <c r="FO1" s="2113"/>
      <c r="FP1" s="2113"/>
      <c r="FQ1" s="2113"/>
      <c r="FR1" s="2113"/>
      <c r="FS1" s="2113"/>
      <c r="FT1" s="2113"/>
      <c r="FU1" s="2113"/>
      <c r="FV1" s="2113"/>
      <c r="FW1" s="2113"/>
      <c r="FX1" s="2113"/>
      <c r="FY1" s="2113"/>
      <c r="FZ1" s="2113"/>
      <c r="GA1" s="2113"/>
      <c r="GB1" s="2113"/>
      <c r="GC1" s="2113"/>
      <c r="GD1" s="2113"/>
      <c r="GE1" s="2113"/>
      <c r="GF1" s="2113"/>
      <c r="GG1" s="2113"/>
      <c r="GH1" s="2113"/>
      <c r="GI1" s="2113"/>
      <c r="GJ1" s="2113"/>
      <c r="GK1" s="2113"/>
      <c r="GL1" s="2113"/>
      <c r="GM1" s="2113"/>
      <c r="GN1" s="2113"/>
      <c r="GO1" s="2113"/>
      <c r="GP1" s="2113"/>
      <c r="GQ1" s="2113"/>
      <c r="GR1" s="2113"/>
      <c r="GS1" s="2113"/>
      <c r="GT1" s="2113"/>
      <c r="GU1" s="2113"/>
      <c r="GV1" s="2113"/>
      <c r="GW1" s="2113"/>
      <c r="GX1" s="2113"/>
      <c r="GY1" s="2113"/>
      <c r="GZ1" s="2113"/>
      <c r="HA1" s="2113"/>
      <c r="HB1" s="2113"/>
      <c r="HC1" s="2113"/>
      <c r="HD1" s="2113"/>
      <c r="HE1" s="2113"/>
      <c r="HF1" s="2113"/>
      <c r="HG1" s="2113"/>
      <c r="HH1" s="2113"/>
      <c r="HI1" s="2113"/>
    </row>
    <row r="2" spans="1:217">
      <c r="A2" s="53" t="s">
        <v>4512</v>
      </c>
      <c r="B2" s="2115"/>
      <c r="C2" s="2115"/>
      <c r="D2" s="2116" t="s">
        <v>5596</v>
      </c>
      <c r="E2" s="2116" t="s">
        <v>2006</v>
      </c>
      <c r="F2" s="2117"/>
      <c r="G2" s="53" t="s">
        <v>4512</v>
      </c>
      <c r="H2" s="2118"/>
      <c r="I2" s="2115" t="s">
        <v>5596</v>
      </c>
      <c r="J2" s="2118"/>
      <c r="K2" s="2115" t="s">
        <v>2006</v>
      </c>
      <c r="L2" s="2118"/>
      <c r="M2" s="2115"/>
      <c r="N2" s="2119"/>
      <c r="O2" s="2113"/>
      <c r="P2" s="2113"/>
      <c r="Q2" s="2113"/>
      <c r="R2" s="2113"/>
      <c r="S2" s="2113"/>
      <c r="T2" s="2113"/>
      <c r="U2" s="2113"/>
      <c r="V2" s="2113"/>
      <c r="W2" s="2113"/>
      <c r="X2" s="2113"/>
      <c r="Y2" s="2113"/>
      <c r="Z2" s="2113"/>
      <c r="AA2" s="2113"/>
      <c r="AB2" s="2113"/>
      <c r="AC2" s="2113"/>
      <c r="AD2" s="2113"/>
      <c r="AE2" s="2113"/>
      <c r="AF2" s="2113"/>
      <c r="AG2" s="2113"/>
      <c r="AH2" s="2113"/>
      <c r="AI2" s="2113"/>
      <c r="AJ2" s="2113"/>
      <c r="AK2" s="2113"/>
      <c r="AL2" s="2113"/>
      <c r="AM2" s="2113"/>
      <c r="AN2" s="2113"/>
      <c r="AO2" s="2113"/>
      <c r="AP2" s="2113"/>
      <c r="AQ2" s="2113"/>
      <c r="AR2" s="2113"/>
      <c r="AS2" s="2113"/>
      <c r="AT2" s="2113"/>
      <c r="AU2" s="2113"/>
      <c r="AV2" s="2113"/>
      <c r="AW2" s="2113"/>
      <c r="AX2" s="2113"/>
      <c r="AY2" s="2113"/>
      <c r="AZ2" s="2113"/>
      <c r="BA2" s="2113"/>
      <c r="BB2" s="2113"/>
      <c r="BC2" s="2113"/>
      <c r="BD2" s="2113"/>
      <c r="BE2" s="2113"/>
      <c r="BF2" s="2113"/>
      <c r="BG2" s="2113"/>
      <c r="BH2" s="2113"/>
      <c r="BI2" s="2113"/>
      <c r="BJ2" s="2113"/>
      <c r="BK2" s="2113"/>
      <c r="BL2" s="2113"/>
      <c r="BM2" s="2113"/>
      <c r="BN2" s="2113"/>
      <c r="BO2" s="2113"/>
      <c r="BP2" s="2113"/>
      <c r="BQ2" s="2113"/>
      <c r="BR2" s="2113"/>
      <c r="BS2" s="2113"/>
      <c r="BT2" s="2113"/>
      <c r="BU2" s="2113"/>
      <c r="BV2" s="2113"/>
      <c r="BW2" s="2113"/>
      <c r="BX2" s="2113"/>
      <c r="BY2" s="2113"/>
      <c r="BZ2" s="2113"/>
      <c r="CA2" s="2113"/>
      <c r="CB2" s="2113"/>
      <c r="CC2" s="2113"/>
      <c r="CD2" s="2113"/>
      <c r="CE2" s="2113"/>
      <c r="CF2" s="2113"/>
      <c r="CG2" s="2113"/>
      <c r="CH2" s="2113"/>
      <c r="CI2" s="2113"/>
      <c r="CJ2" s="2113"/>
      <c r="CK2" s="2113"/>
      <c r="CL2" s="2113"/>
      <c r="CM2" s="2113"/>
      <c r="CN2" s="2113"/>
      <c r="CO2" s="2113"/>
      <c r="CP2" s="2113"/>
      <c r="CQ2" s="2113"/>
      <c r="CR2" s="2113"/>
      <c r="CS2" s="2113"/>
      <c r="CT2" s="2113"/>
      <c r="CU2" s="2113"/>
      <c r="CV2" s="2113"/>
      <c r="CW2" s="2113"/>
      <c r="CX2" s="2113"/>
      <c r="CY2" s="2113"/>
      <c r="CZ2" s="2113"/>
      <c r="DA2" s="2113"/>
      <c r="DB2" s="2113"/>
      <c r="DC2" s="2113"/>
      <c r="DD2" s="2113"/>
      <c r="DE2" s="2113"/>
      <c r="DF2" s="2113"/>
      <c r="DG2" s="2113"/>
      <c r="DH2" s="2113"/>
      <c r="DI2" s="2113"/>
      <c r="DJ2" s="2113"/>
      <c r="DK2" s="2113"/>
      <c r="DL2" s="2113"/>
      <c r="DM2" s="2113"/>
      <c r="DN2" s="2113"/>
      <c r="DO2" s="2113"/>
      <c r="DP2" s="2113"/>
      <c r="DQ2" s="2113"/>
      <c r="DR2" s="2113"/>
      <c r="DS2" s="2113"/>
      <c r="DT2" s="2113"/>
      <c r="DU2" s="2113"/>
      <c r="DV2" s="2113"/>
      <c r="DW2" s="2113"/>
      <c r="DX2" s="2113"/>
      <c r="DY2" s="2113"/>
      <c r="DZ2" s="2113"/>
      <c r="EA2" s="2113"/>
      <c r="EB2" s="2113"/>
      <c r="EC2" s="2113"/>
      <c r="ED2" s="2113"/>
      <c r="EE2" s="2113"/>
      <c r="EF2" s="2113"/>
      <c r="EG2" s="2113"/>
      <c r="EH2" s="2113"/>
      <c r="EI2" s="2113"/>
      <c r="EJ2" s="2113"/>
      <c r="EK2" s="2113"/>
      <c r="EL2" s="2113"/>
      <c r="EM2" s="2113"/>
      <c r="EN2" s="2113"/>
      <c r="EO2" s="2113"/>
      <c r="EP2" s="2113"/>
      <c r="EQ2" s="2113"/>
      <c r="ER2" s="2113"/>
      <c r="ES2" s="2113"/>
      <c r="ET2" s="2113"/>
      <c r="EU2" s="2113"/>
      <c r="EV2" s="2113"/>
      <c r="EW2" s="2113"/>
      <c r="EX2" s="2113"/>
      <c r="EY2" s="2113"/>
      <c r="EZ2" s="2113"/>
      <c r="FA2" s="2113"/>
      <c r="FB2" s="2113"/>
      <c r="FC2" s="2113"/>
      <c r="FD2" s="2113"/>
      <c r="FE2" s="2113"/>
      <c r="FF2" s="2113"/>
      <c r="FG2" s="2113"/>
      <c r="FH2" s="2113"/>
      <c r="FI2" s="2113"/>
      <c r="FJ2" s="2113"/>
      <c r="FK2" s="2113"/>
      <c r="FL2" s="2113"/>
      <c r="FM2" s="2113"/>
      <c r="FN2" s="2113"/>
      <c r="FO2" s="2113"/>
      <c r="FP2" s="2113"/>
      <c r="FQ2" s="2113"/>
      <c r="FR2" s="2113"/>
      <c r="FS2" s="2113"/>
      <c r="FT2" s="2113"/>
      <c r="FU2" s="2113"/>
      <c r="FV2" s="2113"/>
      <c r="FW2" s="2113"/>
      <c r="FX2" s="2113"/>
      <c r="FY2" s="2113"/>
      <c r="FZ2" s="2113"/>
      <c r="GA2" s="2113"/>
      <c r="GB2" s="2113"/>
      <c r="GC2" s="2113"/>
      <c r="GD2" s="2113"/>
      <c r="GE2" s="2113"/>
      <c r="GF2" s="2113"/>
      <c r="GG2" s="2113"/>
      <c r="GH2" s="2113"/>
      <c r="GI2" s="2113"/>
      <c r="GJ2" s="2113"/>
      <c r="GK2" s="2113"/>
      <c r="GL2" s="2113"/>
      <c r="GM2" s="2113"/>
      <c r="GN2" s="2113"/>
      <c r="GO2" s="2113"/>
      <c r="GP2" s="2113"/>
      <c r="GQ2" s="2113"/>
      <c r="GR2" s="2113"/>
      <c r="GS2" s="2113"/>
      <c r="GT2" s="2113"/>
      <c r="GU2" s="2113"/>
      <c r="GV2" s="2113"/>
      <c r="GW2" s="2113"/>
      <c r="GX2" s="2113"/>
      <c r="GY2" s="2113"/>
      <c r="GZ2" s="2113"/>
      <c r="HA2" s="2113"/>
      <c r="HB2" s="2113"/>
      <c r="HC2" s="2113"/>
      <c r="HD2" s="2113"/>
      <c r="HE2" s="2113"/>
      <c r="HF2" s="2113"/>
      <c r="HG2" s="2113"/>
      <c r="HH2" s="2113"/>
      <c r="HI2" s="2113"/>
    </row>
    <row r="3" spans="1:217" ht="15" customHeight="1">
      <c r="A3" s="2120" t="s">
        <v>1991</v>
      </c>
      <c r="B3" s="2115"/>
      <c r="C3" s="2115"/>
      <c r="D3" s="2116" t="s">
        <v>1298</v>
      </c>
      <c r="E3" s="2564">
        <f>'101'!G3</f>
        <v>42122</v>
      </c>
      <c r="F3" s="4035">
        <f>'101'!H3</f>
        <v>42004</v>
      </c>
      <c r="G3" s="2120"/>
      <c r="H3" s="2118"/>
      <c r="I3" s="2115" t="s">
        <v>1298</v>
      </c>
      <c r="J3" s="2118"/>
      <c r="K3" s="2565">
        <f>E3</f>
        <v>42122</v>
      </c>
      <c r="L3" s="2085"/>
      <c r="M3" s="4036">
        <f>F3</f>
        <v>42004</v>
      </c>
      <c r="N3" s="2121"/>
      <c r="O3" s="2113"/>
      <c r="P3" s="2113"/>
      <c r="Q3" s="2113"/>
      <c r="R3" s="2113"/>
      <c r="S3" s="2113"/>
      <c r="T3" s="2113"/>
      <c r="U3" s="2113"/>
      <c r="V3" s="2113"/>
      <c r="W3" s="2113"/>
      <c r="X3" s="2113"/>
      <c r="Y3" s="2113"/>
      <c r="Z3" s="2113"/>
      <c r="AA3" s="2113"/>
      <c r="AB3" s="2113"/>
      <c r="AC3" s="2113"/>
      <c r="AD3" s="2113"/>
      <c r="AE3" s="2113"/>
      <c r="AF3" s="2113"/>
      <c r="AG3" s="2113"/>
      <c r="AH3" s="2113"/>
      <c r="AI3" s="2113"/>
      <c r="AJ3" s="2113"/>
      <c r="AK3" s="2113"/>
      <c r="AL3" s="2113"/>
      <c r="AM3" s="2113"/>
      <c r="AN3" s="2113"/>
      <c r="AO3" s="2113"/>
      <c r="AP3" s="2113"/>
      <c r="AQ3" s="2113"/>
      <c r="AR3" s="2113"/>
      <c r="AS3" s="2113"/>
      <c r="AT3" s="2113"/>
      <c r="AU3" s="2113"/>
      <c r="AV3" s="2113"/>
      <c r="AW3" s="2113"/>
      <c r="AX3" s="2113"/>
      <c r="AY3" s="2113"/>
      <c r="AZ3" s="2113"/>
      <c r="BA3" s="2113"/>
      <c r="BB3" s="2113"/>
      <c r="BC3" s="2113"/>
      <c r="BD3" s="2113"/>
      <c r="BE3" s="2113"/>
      <c r="BF3" s="2113"/>
      <c r="BG3" s="2113"/>
      <c r="BH3" s="2113"/>
      <c r="BI3" s="2113"/>
      <c r="BJ3" s="2113"/>
      <c r="BK3" s="2113"/>
      <c r="BL3" s="2113"/>
      <c r="BM3" s="2113"/>
      <c r="BN3" s="2113"/>
      <c r="BO3" s="2113"/>
      <c r="BP3" s="2113"/>
      <c r="BQ3" s="2113"/>
      <c r="BR3" s="2113"/>
      <c r="BS3" s="2113"/>
      <c r="BT3" s="2113"/>
      <c r="BU3" s="2113"/>
      <c r="BV3" s="2113"/>
      <c r="BW3" s="2113"/>
      <c r="BX3" s="2113"/>
      <c r="BY3" s="2113"/>
      <c r="BZ3" s="2113"/>
      <c r="CA3" s="2113"/>
      <c r="CB3" s="2113"/>
      <c r="CC3" s="2113"/>
      <c r="CD3" s="2113"/>
      <c r="CE3" s="2113"/>
      <c r="CF3" s="2113"/>
      <c r="CG3" s="2113"/>
      <c r="CH3" s="2113"/>
      <c r="CI3" s="2113"/>
      <c r="CJ3" s="2113"/>
      <c r="CK3" s="2113"/>
      <c r="CL3" s="2113"/>
      <c r="CM3" s="2113"/>
      <c r="CN3" s="2113"/>
      <c r="CO3" s="2113"/>
      <c r="CP3" s="2113"/>
      <c r="CQ3" s="2113"/>
      <c r="CR3" s="2113"/>
      <c r="CS3" s="2113"/>
      <c r="CT3" s="2113"/>
      <c r="CU3" s="2113"/>
      <c r="CV3" s="2113"/>
      <c r="CW3" s="2113"/>
      <c r="CX3" s="2113"/>
      <c r="CY3" s="2113"/>
      <c r="CZ3" s="2113"/>
      <c r="DA3" s="2113"/>
      <c r="DB3" s="2113"/>
      <c r="DC3" s="2113"/>
      <c r="DD3" s="2113"/>
      <c r="DE3" s="2113"/>
      <c r="DF3" s="2113"/>
      <c r="DG3" s="2113"/>
      <c r="DH3" s="2113"/>
      <c r="DI3" s="2113"/>
      <c r="DJ3" s="2113"/>
      <c r="DK3" s="2113"/>
      <c r="DL3" s="2113"/>
      <c r="DM3" s="2113"/>
      <c r="DN3" s="2113"/>
      <c r="DO3" s="2113"/>
      <c r="DP3" s="2113"/>
      <c r="DQ3" s="2113"/>
      <c r="DR3" s="2113"/>
      <c r="DS3" s="2113"/>
      <c r="DT3" s="2113"/>
      <c r="DU3" s="2113"/>
      <c r="DV3" s="2113"/>
      <c r="DW3" s="2113"/>
      <c r="DX3" s="2113"/>
      <c r="DY3" s="2113"/>
      <c r="DZ3" s="2113"/>
      <c r="EA3" s="2113"/>
      <c r="EB3" s="2113"/>
      <c r="EC3" s="2113"/>
      <c r="ED3" s="2113"/>
      <c r="EE3" s="2113"/>
      <c r="EF3" s="2113"/>
      <c r="EG3" s="2113"/>
      <c r="EH3" s="2113"/>
      <c r="EI3" s="2113"/>
      <c r="EJ3" s="2113"/>
      <c r="EK3" s="2113"/>
      <c r="EL3" s="2113"/>
      <c r="EM3" s="2113"/>
      <c r="EN3" s="2113"/>
      <c r="EO3" s="2113"/>
      <c r="EP3" s="2113"/>
      <c r="EQ3" s="2113"/>
      <c r="ER3" s="2113"/>
      <c r="ES3" s="2113"/>
      <c r="ET3" s="2113"/>
      <c r="EU3" s="2113"/>
      <c r="EV3" s="2113"/>
      <c r="EW3" s="2113"/>
      <c r="EX3" s="2113"/>
      <c r="EY3" s="2113"/>
      <c r="EZ3" s="2113"/>
      <c r="FA3" s="2113"/>
      <c r="FB3" s="2113"/>
      <c r="FC3" s="2113"/>
      <c r="FD3" s="2113"/>
      <c r="FE3" s="2113"/>
      <c r="FF3" s="2113"/>
      <c r="FG3" s="2113"/>
      <c r="FH3" s="2113"/>
      <c r="FI3" s="2113"/>
      <c r="FJ3" s="2113"/>
      <c r="FK3" s="2113"/>
      <c r="FL3" s="2113"/>
      <c r="FM3" s="2113"/>
      <c r="FN3" s="2113"/>
      <c r="FO3" s="2113"/>
      <c r="FP3" s="2113"/>
      <c r="FQ3" s="2113"/>
      <c r="FR3" s="2113"/>
      <c r="FS3" s="2113"/>
      <c r="FT3" s="2113"/>
      <c r="FU3" s="2113"/>
      <c r="FV3" s="2113"/>
      <c r="FW3" s="2113"/>
      <c r="FX3" s="2113"/>
      <c r="FY3" s="2113"/>
      <c r="FZ3" s="2113"/>
      <c r="GA3" s="2113"/>
      <c r="GB3" s="2113"/>
      <c r="GC3" s="2113"/>
      <c r="GD3" s="2113"/>
      <c r="GE3" s="2113"/>
      <c r="GF3" s="2113"/>
      <c r="GG3" s="2113"/>
      <c r="GH3" s="2113"/>
      <c r="GI3" s="2113"/>
      <c r="GJ3" s="2113"/>
      <c r="GK3" s="2113"/>
      <c r="GL3" s="2113"/>
      <c r="GM3" s="2113"/>
      <c r="GN3" s="2113"/>
      <c r="GO3" s="2113"/>
      <c r="GP3" s="2113"/>
      <c r="GQ3" s="2113"/>
      <c r="GR3" s="2113"/>
      <c r="GS3" s="2113"/>
      <c r="GT3" s="2113"/>
      <c r="GU3" s="2113"/>
      <c r="GV3" s="2113"/>
      <c r="GW3" s="2113"/>
      <c r="GX3" s="2113"/>
      <c r="GY3" s="2113"/>
      <c r="GZ3" s="2113"/>
      <c r="HA3" s="2113"/>
      <c r="HB3" s="2113"/>
      <c r="HC3" s="2113"/>
      <c r="HD3" s="2113"/>
      <c r="HE3" s="2113"/>
      <c r="HF3" s="2113"/>
      <c r="HG3" s="2113"/>
      <c r="HH3" s="2113"/>
      <c r="HI3" s="2113"/>
    </row>
    <row r="4" spans="1:217" ht="15" customHeight="1">
      <c r="A4" s="2122" t="s">
        <v>1048</v>
      </c>
      <c r="B4" s="2123"/>
      <c r="C4" s="2123"/>
      <c r="D4" s="2123"/>
      <c r="E4" s="2123"/>
      <c r="F4" s="2124"/>
      <c r="G4" s="2122" t="s">
        <v>1049</v>
      </c>
      <c r="H4" s="2123"/>
      <c r="I4" s="2123"/>
      <c r="J4" s="2123"/>
      <c r="K4" s="2123"/>
      <c r="L4" s="2123"/>
      <c r="M4" s="2123"/>
      <c r="N4" s="2121"/>
      <c r="O4" s="2113"/>
      <c r="P4" s="2113"/>
      <c r="Q4" s="2113"/>
      <c r="R4" s="2113"/>
      <c r="S4" s="2113"/>
      <c r="T4" s="2113"/>
      <c r="U4" s="2113"/>
      <c r="V4" s="2113"/>
      <c r="W4" s="2113"/>
      <c r="X4" s="2113"/>
      <c r="Y4" s="2113"/>
      <c r="Z4" s="2113"/>
      <c r="AA4" s="2113"/>
      <c r="AB4" s="2113"/>
      <c r="AC4" s="2113"/>
      <c r="AD4" s="2113"/>
      <c r="AE4" s="2113"/>
      <c r="AF4" s="2113"/>
      <c r="AG4" s="2113"/>
      <c r="AH4" s="2113"/>
      <c r="AI4" s="2113"/>
      <c r="AJ4" s="2113"/>
      <c r="AK4" s="2113"/>
      <c r="AL4" s="2113"/>
      <c r="AM4" s="2113"/>
      <c r="AN4" s="2113"/>
      <c r="AO4" s="2113"/>
      <c r="AP4" s="2113"/>
      <c r="AQ4" s="2113"/>
      <c r="AR4" s="2113"/>
      <c r="AS4" s="2113"/>
      <c r="AT4" s="2113"/>
      <c r="AU4" s="2113"/>
      <c r="AV4" s="2113"/>
      <c r="AW4" s="2113"/>
      <c r="AX4" s="2113"/>
      <c r="AY4" s="2113"/>
      <c r="AZ4" s="2113"/>
      <c r="BA4" s="2113"/>
      <c r="BB4" s="2113"/>
      <c r="BC4" s="2113"/>
      <c r="BD4" s="2113"/>
      <c r="BE4" s="2113"/>
      <c r="BF4" s="2113"/>
      <c r="BG4" s="2113"/>
      <c r="BH4" s="2113"/>
      <c r="BI4" s="2113"/>
      <c r="BJ4" s="2113"/>
      <c r="BK4" s="2113"/>
      <c r="BL4" s="2113"/>
      <c r="BM4" s="2113"/>
      <c r="BN4" s="2113"/>
      <c r="BO4" s="2113"/>
      <c r="BP4" s="2113"/>
      <c r="BQ4" s="2113"/>
      <c r="BR4" s="2113"/>
      <c r="BS4" s="2113"/>
      <c r="BT4" s="2113"/>
      <c r="BU4" s="2113"/>
      <c r="BV4" s="2113"/>
      <c r="BW4" s="2113"/>
      <c r="BX4" s="2113"/>
      <c r="BY4" s="2113"/>
      <c r="BZ4" s="2113"/>
      <c r="CA4" s="2113"/>
      <c r="CB4" s="2113"/>
      <c r="CC4" s="2113"/>
      <c r="CD4" s="2113"/>
      <c r="CE4" s="2113"/>
      <c r="CF4" s="2113"/>
      <c r="CG4" s="2113"/>
      <c r="CH4" s="2113"/>
      <c r="CI4" s="2113"/>
      <c r="CJ4" s="2113"/>
      <c r="CK4" s="2113"/>
      <c r="CL4" s="2113"/>
      <c r="CM4" s="2113"/>
      <c r="CN4" s="2113"/>
      <c r="CO4" s="2113"/>
      <c r="CP4" s="2113"/>
      <c r="CQ4" s="2113"/>
      <c r="CR4" s="2113"/>
      <c r="CS4" s="2113"/>
      <c r="CT4" s="2113"/>
      <c r="CU4" s="2113"/>
      <c r="CV4" s="2113"/>
      <c r="CW4" s="2113"/>
      <c r="CX4" s="2113"/>
      <c r="CY4" s="2113"/>
      <c r="CZ4" s="2113"/>
      <c r="DA4" s="2113"/>
      <c r="DB4" s="2113"/>
      <c r="DC4" s="2113"/>
      <c r="DD4" s="2113"/>
      <c r="DE4" s="2113"/>
      <c r="DF4" s="2113"/>
      <c r="DG4" s="2113"/>
      <c r="DH4" s="2113"/>
      <c r="DI4" s="2113"/>
      <c r="DJ4" s="2113"/>
      <c r="DK4" s="2113"/>
      <c r="DL4" s="2113"/>
      <c r="DM4" s="2113"/>
      <c r="DN4" s="2113"/>
      <c r="DO4" s="2113"/>
      <c r="DP4" s="2113"/>
      <c r="DQ4" s="2113"/>
      <c r="DR4" s="2113"/>
      <c r="DS4" s="2113"/>
      <c r="DT4" s="2113"/>
      <c r="DU4" s="2113"/>
      <c r="DV4" s="2113"/>
      <c r="DW4" s="2113"/>
      <c r="DX4" s="2113"/>
      <c r="DY4" s="2113"/>
      <c r="DZ4" s="2113"/>
      <c r="EA4" s="2113"/>
      <c r="EB4" s="2113"/>
      <c r="EC4" s="2113"/>
      <c r="ED4" s="2113"/>
      <c r="EE4" s="2113"/>
      <c r="EF4" s="2113"/>
      <c r="EG4" s="2113"/>
      <c r="EH4" s="2113"/>
      <c r="EI4" s="2113"/>
      <c r="EJ4" s="2113"/>
      <c r="EK4" s="2113"/>
      <c r="EL4" s="2113"/>
      <c r="EM4" s="2113"/>
      <c r="EN4" s="2113"/>
      <c r="EO4" s="2113"/>
      <c r="EP4" s="2113"/>
      <c r="EQ4" s="2113"/>
      <c r="ER4" s="2113"/>
      <c r="ES4" s="2113"/>
      <c r="ET4" s="2113"/>
      <c r="EU4" s="2113"/>
      <c r="EV4" s="2113"/>
      <c r="EW4" s="2113"/>
      <c r="EX4" s="2113"/>
      <c r="EY4" s="2113"/>
      <c r="EZ4" s="2113"/>
      <c r="FA4" s="2113"/>
      <c r="FB4" s="2113"/>
      <c r="FC4" s="2113"/>
      <c r="FD4" s="2113"/>
      <c r="FE4" s="2113"/>
      <c r="FF4" s="2113"/>
      <c r="FG4" s="2113"/>
      <c r="FH4" s="2113"/>
      <c r="FI4" s="2113"/>
      <c r="FJ4" s="2113"/>
      <c r="FK4" s="2113"/>
      <c r="FL4" s="2113"/>
      <c r="FM4" s="2113"/>
      <c r="FN4" s="2113"/>
      <c r="FO4" s="2113"/>
      <c r="FP4" s="2113"/>
      <c r="FQ4" s="2113"/>
      <c r="FR4" s="2113"/>
      <c r="FS4" s="2113"/>
      <c r="FT4" s="2113"/>
      <c r="FU4" s="2113"/>
      <c r="FV4" s="2113"/>
      <c r="FW4" s="2113"/>
      <c r="FX4" s="2113"/>
      <c r="FY4" s="2113"/>
      <c r="FZ4" s="2113"/>
      <c r="GA4" s="2113"/>
      <c r="GB4" s="2113"/>
      <c r="GC4" s="2113"/>
      <c r="GD4" s="2113"/>
      <c r="GE4" s="2113"/>
      <c r="GF4" s="2113"/>
      <c r="GG4" s="2113"/>
      <c r="GH4" s="2113"/>
      <c r="GI4" s="2113"/>
      <c r="GJ4" s="2113"/>
      <c r="GK4" s="2113"/>
      <c r="GL4" s="2113"/>
      <c r="GM4" s="2113"/>
      <c r="GN4" s="2113"/>
      <c r="GO4" s="2113"/>
      <c r="GP4" s="2113"/>
      <c r="GQ4" s="2113"/>
      <c r="GR4" s="2113"/>
      <c r="GS4" s="2113"/>
      <c r="GT4" s="2113"/>
      <c r="GU4" s="2113"/>
      <c r="GV4" s="2113"/>
      <c r="GW4" s="2113"/>
      <c r="GX4" s="2113"/>
      <c r="GY4" s="2113"/>
      <c r="GZ4" s="2113"/>
      <c r="HA4" s="2113"/>
      <c r="HB4" s="2113"/>
      <c r="HC4" s="2113"/>
      <c r="HD4" s="2113"/>
      <c r="HE4" s="2113"/>
      <c r="HF4" s="2113"/>
      <c r="HG4" s="2113"/>
      <c r="HH4" s="2113"/>
      <c r="HI4" s="2113"/>
    </row>
    <row r="5" spans="1:217">
      <c r="A5" s="2120"/>
      <c r="B5" s="2115"/>
      <c r="C5" s="2115"/>
      <c r="D5" s="2115"/>
      <c r="E5" s="2115"/>
      <c r="F5" s="2119"/>
      <c r="G5" s="2120"/>
      <c r="H5" s="2115"/>
      <c r="I5" s="2115"/>
      <c r="J5" s="2115"/>
      <c r="K5" s="2115"/>
      <c r="L5" s="2115"/>
      <c r="M5" s="2115"/>
      <c r="N5" s="2119"/>
      <c r="O5" s="2113"/>
      <c r="P5" s="2113"/>
      <c r="Q5" s="2113"/>
      <c r="R5" s="2113"/>
      <c r="S5" s="2113"/>
      <c r="T5" s="2113"/>
      <c r="U5" s="2113"/>
      <c r="V5" s="2113"/>
      <c r="W5" s="2113"/>
      <c r="X5" s="2113"/>
      <c r="Y5" s="2113"/>
      <c r="Z5" s="2113"/>
      <c r="AA5" s="2113"/>
      <c r="AB5" s="2113"/>
      <c r="AC5" s="2113"/>
      <c r="AD5" s="2113"/>
      <c r="AE5" s="2113"/>
      <c r="AF5" s="2113"/>
      <c r="AG5" s="2113"/>
      <c r="AH5" s="2113"/>
      <c r="AI5" s="2113"/>
      <c r="AJ5" s="2113"/>
      <c r="AK5" s="2113"/>
      <c r="AL5" s="2113"/>
      <c r="AM5" s="2113"/>
      <c r="AN5" s="2113"/>
      <c r="AO5" s="2113"/>
      <c r="AP5" s="2113"/>
      <c r="AQ5" s="2113"/>
      <c r="AR5" s="2113"/>
      <c r="AS5" s="2113"/>
      <c r="AT5" s="2113"/>
      <c r="AU5" s="2113"/>
      <c r="AV5" s="2113"/>
      <c r="AW5" s="2113"/>
      <c r="AX5" s="2113"/>
      <c r="AY5" s="2113"/>
      <c r="AZ5" s="2113"/>
      <c r="BA5" s="2113"/>
      <c r="BB5" s="2113"/>
      <c r="BC5" s="2113"/>
      <c r="BD5" s="2113"/>
      <c r="BE5" s="2113"/>
      <c r="BF5" s="2113"/>
      <c r="BG5" s="2113"/>
      <c r="BH5" s="2113"/>
      <c r="BI5" s="2113"/>
      <c r="BJ5" s="2113"/>
      <c r="BK5" s="2113"/>
      <c r="BL5" s="2113"/>
      <c r="BM5" s="2113"/>
      <c r="BN5" s="2113"/>
      <c r="BO5" s="2113"/>
      <c r="BP5" s="2113"/>
      <c r="BQ5" s="2113"/>
      <c r="BR5" s="2113"/>
      <c r="BS5" s="2113"/>
      <c r="BT5" s="2113"/>
      <c r="BU5" s="2113"/>
      <c r="BV5" s="2113"/>
      <c r="BW5" s="2113"/>
      <c r="BX5" s="2113"/>
      <c r="BY5" s="2113"/>
      <c r="BZ5" s="2113"/>
      <c r="CA5" s="2113"/>
      <c r="CB5" s="2113"/>
      <c r="CC5" s="2113"/>
      <c r="CD5" s="2113"/>
      <c r="CE5" s="2113"/>
      <c r="CF5" s="2113"/>
      <c r="CG5" s="2113"/>
      <c r="CH5" s="2113"/>
      <c r="CI5" s="2113"/>
      <c r="CJ5" s="2113"/>
      <c r="CK5" s="2113"/>
      <c r="CL5" s="2113"/>
      <c r="CM5" s="2113"/>
      <c r="CN5" s="2113"/>
      <c r="CO5" s="2113"/>
      <c r="CP5" s="2113"/>
      <c r="CQ5" s="2113"/>
      <c r="CR5" s="2113"/>
      <c r="CS5" s="2113"/>
      <c r="CT5" s="2113"/>
      <c r="CU5" s="2113"/>
      <c r="CV5" s="2113"/>
      <c r="CW5" s="2113"/>
      <c r="CX5" s="2113"/>
      <c r="CY5" s="2113"/>
      <c r="CZ5" s="2113"/>
      <c r="DA5" s="2113"/>
      <c r="DB5" s="2113"/>
      <c r="DC5" s="2113"/>
      <c r="DD5" s="2113"/>
      <c r="DE5" s="2113"/>
      <c r="DF5" s="2113"/>
      <c r="DG5" s="2113"/>
      <c r="DH5" s="2113"/>
      <c r="DI5" s="2113"/>
      <c r="DJ5" s="2113"/>
      <c r="DK5" s="2113"/>
      <c r="DL5" s="2113"/>
      <c r="DM5" s="2113"/>
      <c r="DN5" s="2113"/>
      <c r="DO5" s="2113"/>
      <c r="DP5" s="2113"/>
      <c r="DQ5" s="2113"/>
      <c r="DR5" s="2113"/>
      <c r="DS5" s="2113"/>
      <c r="DT5" s="2113"/>
      <c r="DU5" s="2113"/>
      <c r="DV5" s="2113"/>
      <c r="DW5" s="2113"/>
      <c r="DX5" s="2113"/>
      <c r="DY5" s="2113"/>
      <c r="DZ5" s="2113"/>
      <c r="EA5" s="2113"/>
      <c r="EB5" s="2113"/>
      <c r="EC5" s="2113"/>
      <c r="ED5" s="2113"/>
      <c r="EE5" s="2113"/>
      <c r="EF5" s="2113"/>
      <c r="EG5" s="2113"/>
      <c r="EH5" s="2113"/>
      <c r="EI5" s="2113"/>
      <c r="EJ5" s="2113"/>
      <c r="EK5" s="2113"/>
      <c r="EL5" s="2113"/>
      <c r="EM5" s="2113"/>
      <c r="EN5" s="2113"/>
      <c r="EO5" s="2113"/>
      <c r="EP5" s="2113"/>
      <c r="EQ5" s="2113"/>
      <c r="ER5" s="2113"/>
      <c r="ES5" s="2113"/>
      <c r="ET5" s="2113"/>
      <c r="EU5" s="2113"/>
      <c r="EV5" s="2113"/>
      <c r="EW5" s="2113"/>
      <c r="EX5" s="2113"/>
      <c r="EY5" s="2113"/>
      <c r="EZ5" s="2113"/>
      <c r="FA5" s="2113"/>
      <c r="FB5" s="2113"/>
      <c r="FC5" s="2113"/>
      <c r="FD5" s="2113"/>
      <c r="FE5" s="2113"/>
      <c r="FF5" s="2113"/>
      <c r="FG5" s="2113"/>
      <c r="FH5" s="2113"/>
      <c r="FI5" s="2113"/>
      <c r="FJ5" s="2113"/>
      <c r="FK5" s="2113"/>
      <c r="FL5" s="2113"/>
      <c r="FM5" s="2113"/>
      <c r="FN5" s="2113"/>
      <c r="FO5" s="2113"/>
      <c r="FP5" s="2113"/>
      <c r="FQ5" s="2113"/>
      <c r="FR5" s="2113"/>
      <c r="FS5" s="2113"/>
      <c r="FT5" s="2113"/>
      <c r="FU5" s="2113"/>
      <c r="FV5" s="2113"/>
      <c r="FW5" s="2113"/>
      <c r="FX5" s="2113"/>
      <c r="FY5" s="2113"/>
      <c r="FZ5" s="2113"/>
      <c r="GA5" s="2113"/>
      <c r="GB5" s="2113"/>
      <c r="GC5" s="2113"/>
      <c r="GD5" s="2113"/>
      <c r="GE5" s="2113"/>
      <c r="GF5" s="2113"/>
      <c r="GG5" s="2113"/>
      <c r="GH5" s="2113"/>
      <c r="GI5" s="2113"/>
      <c r="GJ5" s="2113"/>
      <c r="GK5" s="2113"/>
      <c r="GL5" s="2113"/>
      <c r="GM5" s="2113"/>
      <c r="GN5" s="2113"/>
      <c r="GO5" s="2113"/>
      <c r="GP5" s="2113"/>
      <c r="GQ5" s="2113"/>
      <c r="GR5" s="2113"/>
      <c r="GS5" s="2113"/>
      <c r="GT5" s="2113"/>
      <c r="GU5" s="2113"/>
      <c r="GV5" s="2113"/>
      <c r="GW5" s="2113"/>
      <c r="GX5" s="2113"/>
      <c r="GY5" s="2113"/>
      <c r="GZ5" s="2113"/>
      <c r="HA5" s="2113"/>
      <c r="HB5" s="2113"/>
      <c r="HC5" s="2113"/>
      <c r="HD5" s="2113"/>
      <c r="HE5" s="2113"/>
      <c r="HF5" s="2113"/>
      <c r="HG5" s="2113"/>
      <c r="HH5" s="2113"/>
      <c r="HI5" s="2113"/>
    </row>
    <row r="6" spans="1:217">
      <c r="A6" s="2120" t="s">
        <v>1050</v>
      </c>
      <c r="B6" s="2115"/>
      <c r="C6" s="2115"/>
      <c r="D6" s="2115"/>
      <c r="E6" s="2115"/>
      <c r="F6" s="2119"/>
      <c r="G6" s="2120" t="s">
        <v>1051</v>
      </c>
      <c r="H6" s="2115"/>
      <c r="I6" s="2115"/>
      <c r="J6" s="2115"/>
      <c r="K6" s="2115"/>
      <c r="L6" s="2115"/>
      <c r="M6" s="2115"/>
      <c r="N6" s="2119"/>
      <c r="O6" s="2113"/>
      <c r="P6" s="2113"/>
      <c r="Q6" s="2113"/>
      <c r="R6" s="2113"/>
      <c r="S6" s="2113"/>
      <c r="T6" s="2113"/>
      <c r="U6" s="2113"/>
      <c r="V6" s="2113"/>
      <c r="W6" s="2113"/>
      <c r="X6" s="2113"/>
      <c r="Y6" s="2113"/>
      <c r="Z6" s="2113"/>
      <c r="AA6" s="2113"/>
      <c r="AB6" s="2113"/>
      <c r="AC6" s="2113"/>
      <c r="AD6" s="2113"/>
      <c r="AE6" s="2113"/>
      <c r="AF6" s="2113"/>
      <c r="AG6" s="2113"/>
      <c r="AH6" s="2113"/>
      <c r="AI6" s="2113"/>
      <c r="AJ6" s="2113"/>
      <c r="AK6" s="2113"/>
      <c r="AL6" s="2113"/>
      <c r="AM6" s="2113"/>
      <c r="AN6" s="2113"/>
      <c r="AO6" s="2113"/>
      <c r="AP6" s="2113"/>
      <c r="AQ6" s="2113"/>
      <c r="AR6" s="2113"/>
      <c r="AS6" s="2113"/>
      <c r="AT6" s="2113"/>
      <c r="AU6" s="2113"/>
      <c r="AV6" s="2113"/>
      <c r="AW6" s="2113"/>
      <c r="AX6" s="2113"/>
      <c r="AY6" s="2113"/>
      <c r="AZ6" s="2113"/>
      <c r="BA6" s="2113"/>
      <c r="BB6" s="2113"/>
      <c r="BC6" s="2113"/>
      <c r="BD6" s="2113"/>
      <c r="BE6" s="2113"/>
      <c r="BF6" s="2113"/>
      <c r="BG6" s="2113"/>
      <c r="BH6" s="2113"/>
      <c r="BI6" s="2113"/>
      <c r="BJ6" s="2113"/>
      <c r="BK6" s="2113"/>
      <c r="BL6" s="2113"/>
      <c r="BM6" s="2113"/>
      <c r="BN6" s="2113"/>
      <c r="BO6" s="2113"/>
      <c r="BP6" s="2113"/>
      <c r="BQ6" s="2113"/>
      <c r="BR6" s="2113"/>
      <c r="BS6" s="2113"/>
      <c r="BT6" s="2113"/>
      <c r="BU6" s="2113"/>
      <c r="BV6" s="2113"/>
      <c r="BW6" s="2113"/>
      <c r="BX6" s="2113"/>
      <c r="BY6" s="2113"/>
      <c r="BZ6" s="2113"/>
      <c r="CA6" s="2113"/>
      <c r="CB6" s="2113"/>
      <c r="CC6" s="2113"/>
      <c r="CD6" s="2113"/>
      <c r="CE6" s="2113"/>
      <c r="CF6" s="2113"/>
      <c r="CG6" s="2113"/>
      <c r="CH6" s="2113"/>
      <c r="CI6" s="2113"/>
      <c r="CJ6" s="2113"/>
      <c r="CK6" s="2113"/>
      <c r="CL6" s="2113"/>
      <c r="CM6" s="2113"/>
      <c r="CN6" s="2113"/>
      <c r="CO6" s="2113"/>
      <c r="CP6" s="2113"/>
      <c r="CQ6" s="2113"/>
      <c r="CR6" s="2113"/>
      <c r="CS6" s="2113"/>
      <c r="CT6" s="2113"/>
      <c r="CU6" s="2113"/>
      <c r="CV6" s="2113"/>
      <c r="CW6" s="2113"/>
      <c r="CX6" s="2113"/>
      <c r="CY6" s="2113"/>
      <c r="CZ6" s="2113"/>
      <c r="DA6" s="2113"/>
      <c r="DB6" s="2113"/>
      <c r="DC6" s="2113"/>
      <c r="DD6" s="2113"/>
      <c r="DE6" s="2113"/>
      <c r="DF6" s="2113"/>
      <c r="DG6" s="2113"/>
      <c r="DH6" s="2113"/>
      <c r="DI6" s="2113"/>
      <c r="DJ6" s="2113"/>
      <c r="DK6" s="2113"/>
      <c r="DL6" s="2113"/>
      <c r="DM6" s="2113"/>
      <c r="DN6" s="2113"/>
      <c r="DO6" s="2113"/>
      <c r="DP6" s="2113"/>
      <c r="DQ6" s="2113"/>
      <c r="DR6" s="2113"/>
      <c r="DS6" s="2113"/>
      <c r="DT6" s="2113"/>
      <c r="DU6" s="2113"/>
      <c r="DV6" s="2113"/>
      <c r="DW6" s="2113"/>
      <c r="DX6" s="2113"/>
      <c r="DY6" s="2113"/>
      <c r="DZ6" s="2113"/>
      <c r="EA6" s="2113"/>
      <c r="EB6" s="2113"/>
      <c r="EC6" s="2113"/>
      <c r="ED6" s="2113"/>
      <c r="EE6" s="2113"/>
      <c r="EF6" s="2113"/>
      <c r="EG6" s="2113"/>
      <c r="EH6" s="2113"/>
      <c r="EI6" s="2113"/>
      <c r="EJ6" s="2113"/>
      <c r="EK6" s="2113"/>
      <c r="EL6" s="2113"/>
      <c r="EM6" s="2113"/>
      <c r="EN6" s="2113"/>
      <c r="EO6" s="2113"/>
      <c r="EP6" s="2113"/>
      <c r="EQ6" s="2113"/>
      <c r="ER6" s="2113"/>
      <c r="ES6" s="2113"/>
      <c r="ET6" s="2113"/>
      <c r="EU6" s="2113"/>
      <c r="EV6" s="2113"/>
      <c r="EW6" s="2113"/>
      <c r="EX6" s="2113"/>
      <c r="EY6" s="2113"/>
      <c r="EZ6" s="2113"/>
      <c r="FA6" s="2113"/>
      <c r="FB6" s="2113"/>
      <c r="FC6" s="2113"/>
      <c r="FD6" s="2113"/>
      <c r="FE6" s="2113"/>
      <c r="FF6" s="2113"/>
      <c r="FG6" s="2113"/>
      <c r="FH6" s="2113"/>
      <c r="FI6" s="2113"/>
      <c r="FJ6" s="2113"/>
      <c r="FK6" s="2113"/>
      <c r="FL6" s="2113"/>
      <c r="FM6" s="2113"/>
      <c r="FN6" s="2113"/>
      <c r="FO6" s="2113"/>
      <c r="FP6" s="2113"/>
      <c r="FQ6" s="2113"/>
      <c r="FR6" s="2113"/>
      <c r="FS6" s="2113"/>
      <c r="FT6" s="2113"/>
      <c r="FU6" s="2113"/>
      <c r="FV6" s="2113"/>
      <c r="FW6" s="2113"/>
      <c r="FX6" s="2113"/>
      <c r="FY6" s="2113"/>
      <c r="FZ6" s="2113"/>
      <c r="GA6" s="2113"/>
      <c r="GB6" s="2113"/>
      <c r="GC6" s="2113"/>
      <c r="GD6" s="2113"/>
      <c r="GE6" s="2113"/>
      <c r="GF6" s="2113"/>
      <c r="GG6" s="2113"/>
      <c r="GH6" s="2113"/>
      <c r="GI6" s="2113"/>
      <c r="GJ6" s="2113"/>
      <c r="GK6" s="2113"/>
      <c r="GL6" s="2113"/>
      <c r="GM6" s="2113"/>
      <c r="GN6" s="2113"/>
      <c r="GO6" s="2113"/>
      <c r="GP6" s="2113"/>
      <c r="GQ6" s="2113"/>
      <c r="GR6" s="2113"/>
      <c r="GS6" s="2113"/>
      <c r="GT6" s="2113"/>
      <c r="GU6" s="2113"/>
      <c r="GV6" s="2113"/>
      <c r="GW6" s="2113"/>
      <c r="GX6" s="2113"/>
      <c r="GY6" s="2113"/>
      <c r="GZ6" s="2113"/>
      <c r="HA6" s="2113"/>
      <c r="HB6" s="2113"/>
      <c r="HC6" s="2113"/>
      <c r="HD6" s="2113"/>
      <c r="HE6" s="2113"/>
      <c r="HF6" s="2113"/>
      <c r="HG6" s="2113"/>
      <c r="HH6" s="2113"/>
      <c r="HI6" s="2113"/>
    </row>
    <row r="7" spans="1:217">
      <c r="A7" s="2120"/>
      <c r="B7" s="2115" t="s">
        <v>1052</v>
      </c>
      <c r="C7" s="2115"/>
      <c r="D7" s="2115"/>
      <c r="E7" s="2115"/>
      <c r="F7" s="2119"/>
      <c r="G7" s="2120" t="s">
        <v>1053</v>
      </c>
      <c r="H7" s="2115"/>
      <c r="I7" s="2115"/>
      <c r="J7" s="2115"/>
      <c r="K7" s="2115"/>
      <c r="L7" s="2115"/>
      <c r="M7" s="2115"/>
      <c r="N7" s="2119"/>
      <c r="O7" s="2113"/>
      <c r="P7" s="2113"/>
      <c r="Q7" s="2113"/>
      <c r="R7" s="2113"/>
      <c r="S7" s="2113"/>
      <c r="T7" s="2113"/>
      <c r="U7" s="2113"/>
      <c r="V7" s="2113"/>
      <c r="W7" s="2113"/>
      <c r="X7" s="2113"/>
      <c r="Y7" s="2113"/>
      <c r="Z7" s="2113"/>
      <c r="AA7" s="2113"/>
      <c r="AB7" s="2113"/>
      <c r="AC7" s="2113"/>
      <c r="AD7" s="2113"/>
      <c r="AE7" s="2113"/>
      <c r="AF7" s="2113"/>
      <c r="AG7" s="2113"/>
      <c r="AH7" s="2113"/>
      <c r="AI7" s="2113"/>
      <c r="AJ7" s="2113"/>
      <c r="AK7" s="2113"/>
      <c r="AL7" s="2113"/>
      <c r="AM7" s="2113"/>
      <c r="AN7" s="2113"/>
      <c r="AO7" s="2113"/>
      <c r="AP7" s="2113"/>
      <c r="AQ7" s="2113"/>
      <c r="AR7" s="2113"/>
      <c r="AS7" s="2113"/>
      <c r="AT7" s="2113"/>
      <c r="AU7" s="2113"/>
      <c r="AV7" s="2113"/>
      <c r="AW7" s="2113"/>
      <c r="AX7" s="2113"/>
      <c r="AY7" s="2113"/>
      <c r="AZ7" s="2113"/>
      <c r="BA7" s="2113"/>
      <c r="BB7" s="2113"/>
      <c r="BC7" s="2113"/>
      <c r="BD7" s="2113"/>
      <c r="BE7" s="2113"/>
      <c r="BF7" s="2113"/>
      <c r="BG7" s="2113"/>
      <c r="BH7" s="2113"/>
      <c r="BI7" s="2113"/>
      <c r="BJ7" s="2113"/>
      <c r="BK7" s="2113"/>
      <c r="BL7" s="2113"/>
      <c r="BM7" s="2113"/>
      <c r="BN7" s="2113"/>
      <c r="BO7" s="2113"/>
      <c r="BP7" s="2113"/>
      <c r="BQ7" s="2113"/>
      <c r="BR7" s="2113"/>
      <c r="BS7" s="2113"/>
      <c r="BT7" s="2113"/>
      <c r="BU7" s="2113"/>
      <c r="BV7" s="2113"/>
      <c r="BW7" s="2113"/>
      <c r="BX7" s="2113"/>
      <c r="BY7" s="2113"/>
      <c r="BZ7" s="2113"/>
      <c r="CA7" s="2113"/>
      <c r="CB7" s="2113"/>
      <c r="CC7" s="2113"/>
      <c r="CD7" s="2113"/>
      <c r="CE7" s="2113"/>
      <c r="CF7" s="2113"/>
      <c r="CG7" s="2113"/>
      <c r="CH7" s="2113"/>
      <c r="CI7" s="2113"/>
      <c r="CJ7" s="2113"/>
      <c r="CK7" s="2113"/>
      <c r="CL7" s="2113"/>
      <c r="CM7" s="2113"/>
      <c r="CN7" s="2113"/>
      <c r="CO7" s="2113"/>
      <c r="CP7" s="2113"/>
      <c r="CQ7" s="2113"/>
      <c r="CR7" s="2113"/>
      <c r="CS7" s="2113"/>
      <c r="CT7" s="2113"/>
      <c r="CU7" s="2113"/>
      <c r="CV7" s="2113"/>
      <c r="CW7" s="2113"/>
      <c r="CX7" s="2113"/>
      <c r="CY7" s="2113"/>
      <c r="CZ7" s="2113"/>
      <c r="DA7" s="2113"/>
      <c r="DB7" s="2113"/>
      <c r="DC7" s="2113"/>
      <c r="DD7" s="2113"/>
      <c r="DE7" s="2113"/>
      <c r="DF7" s="2113"/>
      <c r="DG7" s="2113"/>
      <c r="DH7" s="2113"/>
      <c r="DI7" s="2113"/>
      <c r="DJ7" s="2113"/>
      <c r="DK7" s="2113"/>
      <c r="DL7" s="2113"/>
      <c r="DM7" s="2113"/>
      <c r="DN7" s="2113"/>
      <c r="DO7" s="2113"/>
      <c r="DP7" s="2113"/>
      <c r="DQ7" s="2113"/>
      <c r="DR7" s="2113"/>
      <c r="DS7" s="2113"/>
      <c r="DT7" s="2113"/>
      <c r="DU7" s="2113"/>
      <c r="DV7" s="2113"/>
      <c r="DW7" s="2113"/>
      <c r="DX7" s="2113"/>
      <c r="DY7" s="2113"/>
      <c r="DZ7" s="2113"/>
      <c r="EA7" s="2113"/>
      <c r="EB7" s="2113"/>
      <c r="EC7" s="2113"/>
      <c r="ED7" s="2113"/>
      <c r="EE7" s="2113"/>
      <c r="EF7" s="2113"/>
      <c r="EG7" s="2113"/>
      <c r="EH7" s="2113"/>
      <c r="EI7" s="2113"/>
      <c r="EJ7" s="2113"/>
      <c r="EK7" s="2113"/>
      <c r="EL7" s="2113"/>
      <c r="EM7" s="2113"/>
      <c r="EN7" s="2113"/>
      <c r="EO7" s="2113"/>
      <c r="EP7" s="2113"/>
      <c r="EQ7" s="2113"/>
      <c r="ER7" s="2113"/>
      <c r="ES7" s="2113"/>
      <c r="ET7" s="2113"/>
      <c r="EU7" s="2113"/>
      <c r="EV7" s="2113"/>
      <c r="EW7" s="2113"/>
      <c r="EX7" s="2113"/>
      <c r="EY7" s="2113"/>
      <c r="EZ7" s="2113"/>
      <c r="FA7" s="2113"/>
      <c r="FB7" s="2113"/>
      <c r="FC7" s="2113"/>
      <c r="FD7" s="2113"/>
      <c r="FE7" s="2113"/>
      <c r="FF7" s="2113"/>
      <c r="FG7" s="2113"/>
      <c r="FH7" s="2113"/>
      <c r="FI7" s="2113"/>
      <c r="FJ7" s="2113"/>
      <c r="FK7" s="2113"/>
      <c r="FL7" s="2113"/>
      <c r="FM7" s="2113"/>
      <c r="FN7" s="2113"/>
      <c r="FO7" s="2113"/>
      <c r="FP7" s="2113"/>
      <c r="FQ7" s="2113"/>
      <c r="FR7" s="2113"/>
      <c r="FS7" s="2113"/>
      <c r="FT7" s="2113"/>
      <c r="FU7" s="2113"/>
      <c r="FV7" s="2113"/>
      <c r="FW7" s="2113"/>
      <c r="FX7" s="2113"/>
      <c r="FY7" s="2113"/>
      <c r="FZ7" s="2113"/>
      <c r="GA7" s="2113"/>
      <c r="GB7" s="2113"/>
      <c r="GC7" s="2113"/>
      <c r="GD7" s="2113"/>
      <c r="GE7" s="2113"/>
      <c r="GF7" s="2113"/>
      <c r="GG7" s="2113"/>
      <c r="GH7" s="2113"/>
      <c r="GI7" s="2113"/>
      <c r="GJ7" s="2113"/>
      <c r="GK7" s="2113"/>
      <c r="GL7" s="2113"/>
      <c r="GM7" s="2113"/>
      <c r="GN7" s="2113"/>
      <c r="GO7" s="2113"/>
      <c r="GP7" s="2113"/>
      <c r="GQ7" s="2113"/>
      <c r="GR7" s="2113"/>
      <c r="GS7" s="2113"/>
      <c r="GT7" s="2113"/>
      <c r="GU7" s="2113"/>
      <c r="GV7" s="2113"/>
      <c r="GW7" s="2113"/>
      <c r="GX7" s="2113"/>
      <c r="GY7" s="2113"/>
      <c r="GZ7" s="2113"/>
      <c r="HA7" s="2113"/>
      <c r="HB7" s="2113"/>
      <c r="HC7" s="2113"/>
      <c r="HD7" s="2113"/>
      <c r="HE7" s="2113"/>
      <c r="HF7" s="2113"/>
      <c r="HG7" s="2113"/>
      <c r="HH7" s="2113"/>
      <c r="HI7" s="2113"/>
    </row>
    <row r="8" spans="1:217">
      <c r="A8" s="2120" t="s">
        <v>2443</v>
      </c>
      <c r="B8" s="2115"/>
      <c r="C8" s="2115"/>
      <c r="D8" s="2115"/>
      <c r="E8" s="2115"/>
      <c r="F8" s="2119"/>
      <c r="G8" s="2120" t="s">
        <v>1054</v>
      </c>
      <c r="H8" s="2115"/>
      <c r="I8" s="2115"/>
      <c r="J8" s="2115"/>
      <c r="K8" s="2115"/>
      <c r="L8" s="2115"/>
      <c r="M8" s="2115"/>
      <c r="N8" s="2119"/>
      <c r="O8" s="2113"/>
      <c r="P8" s="2113"/>
      <c r="Q8" s="2113"/>
      <c r="R8" s="2113"/>
      <c r="S8" s="2113"/>
      <c r="T8" s="2113"/>
      <c r="U8" s="2113"/>
      <c r="V8" s="2113"/>
      <c r="W8" s="2113"/>
      <c r="X8" s="2113"/>
      <c r="Y8" s="2113"/>
      <c r="Z8" s="2113"/>
      <c r="AA8" s="2113"/>
      <c r="AB8" s="2113"/>
      <c r="AC8" s="2113"/>
      <c r="AD8" s="2113"/>
      <c r="AE8" s="2113"/>
      <c r="AF8" s="2113"/>
      <c r="AG8" s="2113"/>
      <c r="AH8" s="2113"/>
      <c r="AI8" s="2113"/>
      <c r="AJ8" s="2113"/>
      <c r="AK8" s="2113"/>
      <c r="AL8" s="2113"/>
      <c r="AM8" s="2113"/>
      <c r="AN8" s="2113"/>
      <c r="AO8" s="2113"/>
      <c r="AP8" s="2113"/>
      <c r="AQ8" s="2113"/>
      <c r="AR8" s="2113"/>
      <c r="AS8" s="2113"/>
      <c r="AT8" s="2113"/>
      <c r="AU8" s="2113"/>
      <c r="AV8" s="2113"/>
      <c r="AW8" s="2113"/>
      <c r="AX8" s="2113"/>
      <c r="AY8" s="2113"/>
      <c r="AZ8" s="2113"/>
      <c r="BA8" s="2113"/>
      <c r="BB8" s="2113"/>
      <c r="BC8" s="2113"/>
      <c r="BD8" s="2113"/>
      <c r="BE8" s="2113"/>
      <c r="BF8" s="2113"/>
      <c r="BG8" s="2113"/>
      <c r="BH8" s="2113"/>
      <c r="BI8" s="2113"/>
      <c r="BJ8" s="2113"/>
      <c r="BK8" s="2113"/>
      <c r="BL8" s="2113"/>
      <c r="BM8" s="2113"/>
      <c r="BN8" s="2113"/>
      <c r="BO8" s="2113"/>
      <c r="BP8" s="2113"/>
      <c r="BQ8" s="2113"/>
      <c r="BR8" s="2113"/>
      <c r="BS8" s="2113"/>
      <c r="BT8" s="2113"/>
      <c r="BU8" s="2113"/>
      <c r="BV8" s="2113"/>
      <c r="BW8" s="2113"/>
      <c r="BX8" s="2113"/>
      <c r="BY8" s="2113"/>
      <c r="BZ8" s="2113"/>
      <c r="CA8" s="2113"/>
      <c r="CB8" s="2113"/>
      <c r="CC8" s="2113"/>
      <c r="CD8" s="2113"/>
      <c r="CE8" s="2113"/>
      <c r="CF8" s="2113"/>
      <c r="CG8" s="2113"/>
      <c r="CH8" s="2113"/>
      <c r="CI8" s="2113"/>
      <c r="CJ8" s="2113"/>
      <c r="CK8" s="2113"/>
      <c r="CL8" s="2113"/>
      <c r="CM8" s="2113"/>
      <c r="CN8" s="2113"/>
      <c r="CO8" s="2113"/>
      <c r="CP8" s="2113"/>
      <c r="CQ8" s="2113"/>
      <c r="CR8" s="2113"/>
      <c r="CS8" s="2113"/>
      <c r="CT8" s="2113"/>
      <c r="CU8" s="2113"/>
      <c r="CV8" s="2113"/>
      <c r="CW8" s="2113"/>
      <c r="CX8" s="2113"/>
      <c r="CY8" s="2113"/>
      <c r="CZ8" s="2113"/>
      <c r="DA8" s="2113"/>
      <c r="DB8" s="2113"/>
      <c r="DC8" s="2113"/>
      <c r="DD8" s="2113"/>
      <c r="DE8" s="2113"/>
      <c r="DF8" s="2113"/>
      <c r="DG8" s="2113"/>
      <c r="DH8" s="2113"/>
      <c r="DI8" s="2113"/>
      <c r="DJ8" s="2113"/>
      <c r="DK8" s="2113"/>
      <c r="DL8" s="2113"/>
      <c r="DM8" s="2113"/>
      <c r="DN8" s="2113"/>
      <c r="DO8" s="2113"/>
      <c r="DP8" s="2113"/>
      <c r="DQ8" s="2113"/>
      <c r="DR8" s="2113"/>
      <c r="DS8" s="2113"/>
      <c r="DT8" s="2113"/>
      <c r="DU8" s="2113"/>
      <c r="DV8" s="2113"/>
      <c r="DW8" s="2113"/>
      <c r="DX8" s="2113"/>
      <c r="DY8" s="2113"/>
      <c r="DZ8" s="2113"/>
      <c r="EA8" s="2113"/>
      <c r="EB8" s="2113"/>
      <c r="EC8" s="2113"/>
      <c r="ED8" s="2113"/>
      <c r="EE8" s="2113"/>
      <c r="EF8" s="2113"/>
      <c r="EG8" s="2113"/>
      <c r="EH8" s="2113"/>
      <c r="EI8" s="2113"/>
      <c r="EJ8" s="2113"/>
      <c r="EK8" s="2113"/>
      <c r="EL8" s="2113"/>
      <c r="EM8" s="2113"/>
      <c r="EN8" s="2113"/>
      <c r="EO8" s="2113"/>
      <c r="EP8" s="2113"/>
      <c r="EQ8" s="2113"/>
      <c r="ER8" s="2113"/>
      <c r="ES8" s="2113"/>
      <c r="ET8" s="2113"/>
      <c r="EU8" s="2113"/>
      <c r="EV8" s="2113"/>
      <c r="EW8" s="2113"/>
      <c r="EX8" s="2113"/>
      <c r="EY8" s="2113"/>
      <c r="EZ8" s="2113"/>
      <c r="FA8" s="2113"/>
      <c r="FB8" s="2113"/>
      <c r="FC8" s="2113"/>
      <c r="FD8" s="2113"/>
      <c r="FE8" s="2113"/>
      <c r="FF8" s="2113"/>
      <c r="FG8" s="2113"/>
      <c r="FH8" s="2113"/>
      <c r="FI8" s="2113"/>
      <c r="FJ8" s="2113"/>
      <c r="FK8" s="2113"/>
      <c r="FL8" s="2113"/>
      <c r="FM8" s="2113"/>
      <c r="FN8" s="2113"/>
      <c r="FO8" s="2113"/>
      <c r="FP8" s="2113"/>
      <c r="FQ8" s="2113"/>
      <c r="FR8" s="2113"/>
      <c r="FS8" s="2113"/>
      <c r="FT8" s="2113"/>
      <c r="FU8" s="2113"/>
      <c r="FV8" s="2113"/>
      <c r="FW8" s="2113"/>
      <c r="FX8" s="2113"/>
      <c r="FY8" s="2113"/>
      <c r="FZ8" s="2113"/>
      <c r="GA8" s="2113"/>
      <c r="GB8" s="2113"/>
      <c r="GC8" s="2113"/>
      <c r="GD8" s="2113"/>
      <c r="GE8" s="2113"/>
      <c r="GF8" s="2113"/>
      <c r="GG8" s="2113"/>
      <c r="GH8" s="2113"/>
      <c r="GI8" s="2113"/>
      <c r="GJ8" s="2113"/>
      <c r="GK8" s="2113"/>
      <c r="GL8" s="2113"/>
      <c r="GM8" s="2113"/>
      <c r="GN8" s="2113"/>
      <c r="GO8" s="2113"/>
      <c r="GP8" s="2113"/>
      <c r="GQ8" s="2113"/>
      <c r="GR8" s="2113"/>
      <c r="GS8" s="2113"/>
      <c r="GT8" s="2113"/>
      <c r="GU8" s="2113"/>
      <c r="GV8" s="2113"/>
      <c r="GW8" s="2113"/>
      <c r="GX8" s="2113"/>
      <c r="GY8" s="2113"/>
      <c r="GZ8" s="2113"/>
      <c r="HA8" s="2113"/>
      <c r="HB8" s="2113"/>
      <c r="HC8" s="2113"/>
      <c r="HD8" s="2113"/>
      <c r="HE8" s="2113"/>
      <c r="HF8" s="2113"/>
      <c r="HG8" s="2113"/>
      <c r="HH8" s="2113"/>
      <c r="HI8" s="2113"/>
    </row>
    <row r="9" spans="1:217">
      <c r="A9" s="2125"/>
      <c r="B9" s="2126"/>
      <c r="C9" s="2126"/>
      <c r="D9" s="2126"/>
      <c r="E9" s="2126"/>
      <c r="F9" s="2121"/>
      <c r="G9" s="2125"/>
      <c r="H9" s="2126"/>
      <c r="I9" s="2126"/>
      <c r="J9" s="2126"/>
      <c r="K9" s="2126"/>
      <c r="L9" s="2126"/>
      <c r="M9" s="2126"/>
      <c r="N9" s="2121"/>
      <c r="O9" s="2113"/>
      <c r="P9" s="2113"/>
      <c r="Q9" s="2113"/>
      <c r="R9" s="2113"/>
      <c r="S9" s="2113"/>
      <c r="T9" s="2113"/>
      <c r="U9" s="2113"/>
      <c r="V9" s="2113"/>
      <c r="W9" s="2113"/>
      <c r="X9" s="2113"/>
      <c r="Y9" s="2113"/>
      <c r="Z9" s="2113"/>
      <c r="AA9" s="2113"/>
      <c r="AB9" s="2113"/>
      <c r="AC9" s="2113"/>
      <c r="AD9" s="2113"/>
      <c r="AE9" s="2113"/>
      <c r="AF9" s="2113"/>
      <c r="AG9" s="2113"/>
      <c r="AH9" s="2113"/>
      <c r="AI9" s="2113"/>
      <c r="AJ9" s="2113"/>
      <c r="AK9" s="2113"/>
      <c r="AL9" s="2113"/>
      <c r="AM9" s="2113"/>
      <c r="AN9" s="2113"/>
      <c r="AO9" s="2113"/>
      <c r="AP9" s="2113"/>
      <c r="AQ9" s="2113"/>
      <c r="AR9" s="2113"/>
      <c r="AS9" s="2113"/>
      <c r="AT9" s="2113"/>
      <c r="AU9" s="2113"/>
      <c r="AV9" s="2113"/>
      <c r="AW9" s="2113"/>
      <c r="AX9" s="2113"/>
      <c r="AY9" s="2113"/>
      <c r="AZ9" s="2113"/>
      <c r="BA9" s="2113"/>
      <c r="BB9" s="2113"/>
      <c r="BC9" s="2113"/>
      <c r="BD9" s="2113"/>
      <c r="BE9" s="2113"/>
      <c r="BF9" s="2113"/>
      <c r="BG9" s="2113"/>
      <c r="BH9" s="2113"/>
      <c r="BI9" s="2113"/>
      <c r="BJ9" s="2113"/>
      <c r="BK9" s="2113"/>
      <c r="BL9" s="2113"/>
      <c r="BM9" s="2113"/>
      <c r="BN9" s="2113"/>
      <c r="BO9" s="2113"/>
      <c r="BP9" s="2113"/>
      <c r="BQ9" s="2113"/>
      <c r="BR9" s="2113"/>
      <c r="BS9" s="2113"/>
      <c r="BT9" s="2113"/>
      <c r="BU9" s="2113"/>
      <c r="BV9" s="2113"/>
      <c r="BW9" s="2113"/>
      <c r="BX9" s="2113"/>
      <c r="BY9" s="2113"/>
      <c r="BZ9" s="2113"/>
      <c r="CA9" s="2113"/>
      <c r="CB9" s="2113"/>
      <c r="CC9" s="2113"/>
      <c r="CD9" s="2113"/>
      <c r="CE9" s="2113"/>
      <c r="CF9" s="2113"/>
      <c r="CG9" s="2113"/>
      <c r="CH9" s="2113"/>
      <c r="CI9" s="2113"/>
      <c r="CJ9" s="2113"/>
      <c r="CK9" s="2113"/>
      <c r="CL9" s="2113"/>
      <c r="CM9" s="2113"/>
      <c r="CN9" s="2113"/>
      <c r="CO9" s="2113"/>
      <c r="CP9" s="2113"/>
      <c r="CQ9" s="2113"/>
      <c r="CR9" s="2113"/>
      <c r="CS9" s="2113"/>
      <c r="CT9" s="2113"/>
      <c r="CU9" s="2113"/>
      <c r="CV9" s="2113"/>
      <c r="CW9" s="2113"/>
      <c r="CX9" s="2113"/>
      <c r="CY9" s="2113"/>
      <c r="CZ9" s="2113"/>
      <c r="DA9" s="2113"/>
      <c r="DB9" s="2113"/>
      <c r="DC9" s="2113"/>
      <c r="DD9" s="2113"/>
      <c r="DE9" s="2113"/>
      <c r="DF9" s="2113"/>
      <c r="DG9" s="2113"/>
      <c r="DH9" s="2113"/>
      <c r="DI9" s="2113"/>
      <c r="DJ9" s="2113"/>
      <c r="DK9" s="2113"/>
      <c r="DL9" s="2113"/>
      <c r="DM9" s="2113"/>
      <c r="DN9" s="2113"/>
      <c r="DO9" s="2113"/>
      <c r="DP9" s="2113"/>
      <c r="DQ9" s="2113"/>
      <c r="DR9" s="2113"/>
      <c r="DS9" s="2113"/>
      <c r="DT9" s="2113"/>
      <c r="DU9" s="2113"/>
      <c r="DV9" s="2113"/>
      <c r="DW9" s="2113"/>
      <c r="DX9" s="2113"/>
      <c r="DY9" s="2113"/>
      <c r="DZ9" s="2113"/>
      <c r="EA9" s="2113"/>
      <c r="EB9" s="2113"/>
      <c r="EC9" s="2113"/>
      <c r="ED9" s="2113"/>
      <c r="EE9" s="2113"/>
      <c r="EF9" s="2113"/>
      <c r="EG9" s="2113"/>
      <c r="EH9" s="2113"/>
      <c r="EI9" s="2113"/>
      <c r="EJ9" s="2113"/>
      <c r="EK9" s="2113"/>
      <c r="EL9" s="2113"/>
      <c r="EM9" s="2113"/>
      <c r="EN9" s="2113"/>
      <c r="EO9" s="2113"/>
      <c r="EP9" s="2113"/>
      <c r="EQ9" s="2113"/>
      <c r="ER9" s="2113"/>
      <c r="ES9" s="2113"/>
      <c r="ET9" s="2113"/>
      <c r="EU9" s="2113"/>
      <c r="EV9" s="2113"/>
      <c r="EW9" s="2113"/>
      <c r="EX9" s="2113"/>
      <c r="EY9" s="2113"/>
      <c r="EZ9" s="2113"/>
      <c r="FA9" s="2113"/>
      <c r="FB9" s="2113"/>
      <c r="FC9" s="2113"/>
      <c r="FD9" s="2113"/>
      <c r="FE9" s="2113"/>
      <c r="FF9" s="2113"/>
      <c r="FG9" s="2113"/>
      <c r="FH9" s="2113"/>
      <c r="FI9" s="2113"/>
      <c r="FJ9" s="2113"/>
      <c r="FK9" s="2113"/>
      <c r="FL9" s="2113"/>
      <c r="FM9" s="2113"/>
      <c r="FN9" s="2113"/>
      <c r="FO9" s="2113"/>
      <c r="FP9" s="2113"/>
      <c r="FQ9" s="2113"/>
      <c r="FR9" s="2113"/>
      <c r="FS9" s="2113"/>
      <c r="FT9" s="2113"/>
      <c r="FU9" s="2113"/>
      <c r="FV9" s="2113"/>
      <c r="FW9" s="2113"/>
      <c r="FX9" s="2113"/>
      <c r="FY9" s="2113"/>
      <c r="FZ9" s="2113"/>
      <c r="GA9" s="2113"/>
      <c r="GB9" s="2113"/>
      <c r="GC9" s="2113"/>
      <c r="GD9" s="2113"/>
      <c r="GE9" s="2113"/>
      <c r="GF9" s="2113"/>
      <c r="GG9" s="2113"/>
      <c r="GH9" s="2113"/>
      <c r="GI9" s="2113"/>
      <c r="GJ9" s="2113"/>
      <c r="GK9" s="2113"/>
      <c r="GL9" s="2113"/>
      <c r="GM9" s="2113"/>
      <c r="GN9" s="2113"/>
      <c r="GO9" s="2113"/>
      <c r="GP9" s="2113"/>
      <c r="GQ9" s="2113"/>
      <c r="GR9" s="2113"/>
      <c r="GS9" s="2113"/>
      <c r="GT9" s="2113"/>
      <c r="GU9" s="2113"/>
      <c r="GV9" s="2113"/>
      <c r="GW9" s="2113"/>
      <c r="GX9" s="2113"/>
      <c r="GY9" s="2113"/>
      <c r="GZ9" s="2113"/>
      <c r="HA9" s="2113"/>
      <c r="HB9" s="2113"/>
      <c r="HC9" s="2113"/>
      <c r="HD9" s="2113"/>
      <c r="HE9" s="2113"/>
      <c r="HF9" s="2113"/>
      <c r="HG9" s="2113"/>
      <c r="HH9" s="2113"/>
      <c r="HI9" s="2113"/>
    </row>
    <row r="10" spans="1:217">
      <c r="A10" s="2127"/>
      <c r="B10" s="2116"/>
      <c r="C10" s="2115"/>
      <c r="D10" s="2116"/>
      <c r="E10" s="2128" t="s">
        <v>2444</v>
      </c>
      <c r="F10" s="2129"/>
      <c r="G10" s="2130" t="s">
        <v>2444</v>
      </c>
      <c r="H10" s="2131"/>
      <c r="I10" s="2128" t="s">
        <v>2445</v>
      </c>
      <c r="J10" s="2131"/>
      <c r="K10" s="2131"/>
      <c r="L10" s="2131"/>
      <c r="M10" s="2132"/>
      <c r="N10" s="2133"/>
      <c r="O10" s="2113"/>
      <c r="P10" s="2113"/>
      <c r="Q10" s="2113"/>
      <c r="R10" s="2113"/>
      <c r="S10" s="2113"/>
      <c r="T10" s="2113"/>
      <c r="U10" s="2113"/>
      <c r="V10" s="2113"/>
      <c r="W10" s="2113"/>
      <c r="X10" s="2113"/>
      <c r="Y10" s="2113"/>
      <c r="Z10" s="2113"/>
      <c r="AA10" s="2113"/>
      <c r="AB10" s="2113"/>
      <c r="AC10" s="2113"/>
      <c r="AD10" s="2113"/>
      <c r="AE10" s="2113"/>
      <c r="AF10" s="2113"/>
      <c r="AG10" s="2113"/>
      <c r="AH10" s="2113"/>
      <c r="AI10" s="2113"/>
      <c r="AJ10" s="2113"/>
      <c r="AK10" s="2113"/>
      <c r="AL10" s="2113"/>
      <c r="AM10" s="2113"/>
      <c r="AN10" s="2113"/>
      <c r="AO10" s="2113"/>
      <c r="AP10" s="2113"/>
      <c r="AQ10" s="2113"/>
      <c r="AR10" s="2113"/>
      <c r="AS10" s="2113"/>
      <c r="AT10" s="2113"/>
      <c r="AU10" s="2113"/>
      <c r="AV10" s="2113"/>
      <c r="AW10" s="2113"/>
      <c r="AX10" s="2113"/>
      <c r="AY10" s="2113"/>
      <c r="AZ10" s="2113"/>
      <c r="BA10" s="2113"/>
      <c r="BB10" s="2113"/>
      <c r="BC10" s="2113"/>
      <c r="BD10" s="2113"/>
      <c r="BE10" s="2113"/>
      <c r="BF10" s="2113"/>
      <c r="BG10" s="2113"/>
      <c r="BH10" s="2113"/>
      <c r="BI10" s="2113"/>
      <c r="BJ10" s="2113"/>
      <c r="BK10" s="2113"/>
      <c r="BL10" s="2113"/>
      <c r="BM10" s="2113"/>
      <c r="BN10" s="2113"/>
      <c r="BO10" s="2113"/>
      <c r="BP10" s="2113"/>
      <c r="BQ10" s="2113"/>
      <c r="BR10" s="2113"/>
      <c r="BS10" s="2113"/>
      <c r="BT10" s="2113"/>
      <c r="BU10" s="2113"/>
      <c r="BV10" s="2113"/>
      <c r="BW10" s="2113"/>
      <c r="BX10" s="2113"/>
      <c r="BY10" s="2113"/>
      <c r="BZ10" s="2113"/>
      <c r="CA10" s="2113"/>
      <c r="CB10" s="2113"/>
      <c r="CC10" s="2113"/>
      <c r="CD10" s="2113"/>
      <c r="CE10" s="2113"/>
      <c r="CF10" s="2113"/>
      <c r="CG10" s="2113"/>
      <c r="CH10" s="2113"/>
      <c r="CI10" s="2113"/>
      <c r="CJ10" s="2113"/>
      <c r="CK10" s="2113"/>
      <c r="CL10" s="2113"/>
      <c r="CM10" s="2113"/>
      <c r="CN10" s="2113"/>
      <c r="CO10" s="2113"/>
      <c r="CP10" s="2113"/>
      <c r="CQ10" s="2113"/>
      <c r="CR10" s="2113"/>
      <c r="CS10" s="2113"/>
      <c r="CT10" s="2113"/>
      <c r="CU10" s="2113"/>
      <c r="CV10" s="2113"/>
      <c r="CW10" s="2113"/>
      <c r="CX10" s="2113"/>
      <c r="CY10" s="2113"/>
      <c r="CZ10" s="2113"/>
      <c r="DA10" s="2113"/>
      <c r="DB10" s="2113"/>
      <c r="DC10" s="2113"/>
      <c r="DD10" s="2113"/>
      <c r="DE10" s="2113"/>
      <c r="DF10" s="2113"/>
      <c r="DG10" s="2113"/>
      <c r="DH10" s="2113"/>
      <c r="DI10" s="2113"/>
      <c r="DJ10" s="2113"/>
      <c r="DK10" s="2113"/>
      <c r="DL10" s="2113"/>
      <c r="DM10" s="2113"/>
      <c r="DN10" s="2113"/>
      <c r="DO10" s="2113"/>
      <c r="DP10" s="2113"/>
      <c r="DQ10" s="2113"/>
      <c r="DR10" s="2113"/>
      <c r="DS10" s="2113"/>
      <c r="DT10" s="2113"/>
      <c r="DU10" s="2113"/>
      <c r="DV10" s="2113"/>
      <c r="DW10" s="2113"/>
      <c r="DX10" s="2113"/>
      <c r="DY10" s="2113"/>
      <c r="DZ10" s="2113"/>
      <c r="EA10" s="2113"/>
      <c r="EB10" s="2113"/>
      <c r="EC10" s="2113"/>
      <c r="ED10" s="2113"/>
      <c r="EE10" s="2113"/>
      <c r="EF10" s="2113"/>
      <c r="EG10" s="2113"/>
      <c r="EH10" s="2113"/>
      <c r="EI10" s="2113"/>
      <c r="EJ10" s="2113"/>
      <c r="EK10" s="2113"/>
      <c r="EL10" s="2113"/>
      <c r="EM10" s="2113"/>
      <c r="EN10" s="2113"/>
      <c r="EO10" s="2113"/>
      <c r="EP10" s="2113"/>
      <c r="EQ10" s="2113"/>
      <c r="ER10" s="2113"/>
      <c r="ES10" s="2113"/>
      <c r="ET10" s="2113"/>
      <c r="EU10" s="2113"/>
      <c r="EV10" s="2113"/>
      <c r="EW10" s="2113"/>
      <c r="EX10" s="2113"/>
      <c r="EY10" s="2113"/>
      <c r="EZ10" s="2113"/>
      <c r="FA10" s="2113"/>
      <c r="FB10" s="2113"/>
      <c r="FC10" s="2113"/>
      <c r="FD10" s="2113"/>
      <c r="FE10" s="2113"/>
      <c r="FF10" s="2113"/>
      <c r="FG10" s="2113"/>
      <c r="FH10" s="2113"/>
      <c r="FI10" s="2113"/>
      <c r="FJ10" s="2113"/>
      <c r="FK10" s="2113"/>
      <c r="FL10" s="2113"/>
      <c r="FM10" s="2113"/>
      <c r="FN10" s="2113"/>
      <c r="FO10" s="2113"/>
      <c r="FP10" s="2113"/>
      <c r="FQ10" s="2113"/>
      <c r="FR10" s="2113"/>
      <c r="FS10" s="2113"/>
      <c r="FT10" s="2113"/>
      <c r="FU10" s="2113"/>
      <c r="FV10" s="2113"/>
      <c r="FW10" s="2113"/>
      <c r="FX10" s="2113"/>
      <c r="FY10" s="2113"/>
      <c r="FZ10" s="2113"/>
      <c r="GA10" s="2113"/>
      <c r="GB10" s="2113"/>
      <c r="GC10" s="2113"/>
      <c r="GD10" s="2113"/>
      <c r="GE10" s="2113"/>
      <c r="GF10" s="2113"/>
      <c r="GG10" s="2113"/>
      <c r="GH10" s="2113"/>
      <c r="GI10" s="2113"/>
      <c r="GJ10" s="2113"/>
      <c r="GK10" s="2113"/>
      <c r="GL10" s="2113"/>
      <c r="GM10" s="2113"/>
      <c r="GN10" s="2113"/>
      <c r="GO10" s="2113"/>
      <c r="GP10" s="2113"/>
      <c r="GQ10" s="2113"/>
      <c r="GR10" s="2113"/>
      <c r="GS10" s="2113"/>
      <c r="GT10" s="2113"/>
      <c r="GU10" s="2113"/>
      <c r="GV10" s="2113"/>
      <c r="GW10" s="2113"/>
      <c r="GX10" s="2113"/>
      <c r="GY10" s="2113"/>
      <c r="GZ10" s="2113"/>
      <c r="HA10" s="2113"/>
      <c r="HB10" s="2113"/>
      <c r="HC10" s="2113"/>
      <c r="HD10" s="2113"/>
      <c r="HE10" s="2113"/>
      <c r="HF10" s="2113"/>
      <c r="HG10" s="2113"/>
      <c r="HH10" s="2113"/>
      <c r="HI10" s="2113"/>
    </row>
    <row r="11" spans="1:217">
      <c r="A11" s="2127" t="s">
        <v>1931</v>
      </c>
      <c r="B11" s="2116"/>
      <c r="C11" s="2115"/>
      <c r="D11" s="2134" t="s">
        <v>2036</v>
      </c>
      <c r="E11" s="2134" t="s">
        <v>367</v>
      </c>
      <c r="F11" s="2133" t="s">
        <v>367</v>
      </c>
      <c r="G11" s="2127" t="s">
        <v>367</v>
      </c>
      <c r="H11" s="2134" t="s">
        <v>367</v>
      </c>
      <c r="I11" s="2128" t="s">
        <v>626</v>
      </c>
      <c r="J11" s="2131"/>
      <c r="K11" s="2128" t="s">
        <v>623</v>
      </c>
      <c r="L11" s="2131"/>
      <c r="M11" s="2135" t="s">
        <v>2036</v>
      </c>
      <c r="N11" s="2133" t="s">
        <v>1931</v>
      </c>
      <c r="O11" s="2113"/>
      <c r="P11" s="2113"/>
      <c r="Q11" s="2113"/>
      <c r="R11" s="2113"/>
      <c r="S11" s="2113"/>
      <c r="T11" s="2113"/>
      <c r="U11" s="2113"/>
      <c r="V11" s="2113"/>
      <c r="W11" s="2113"/>
      <c r="X11" s="2113"/>
      <c r="Y11" s="2113"/>
      <c r="Z11" s="2113"/>
      <c r="AA11" s="2113"/>
      <c r="AB11" s="2113"/>
      <c r="AC11" s="2113"/>
      <c r="AD11" s="2113"/>
      <c r="AE11" s="2113"/>
      <c r="AF11" s="2113"/>
      <c r="AG11" s="2113"/>
      <c r="AH11" s="2113"/>
      <c r="AI11" s="2113"/>
      <c r="AJ11" s="2113"/>
      <c r="AK11" s="2113"/>
      <c r="AL11" s="2113"/>
      <c r="AM11" s="2113"/>
      <c r="AN11" s="2113"/>
      <c r="AO11" s="2113"/>
      <c r="AP11" s="2113"/>
      <c r="AQ11" s="2113"/>
      <c r="AR11" s="2113"/>
      <c r="AS11" s="2113"/>
      <c r="AT11" s="2113"/>
      <c r="AU11" s="2113"/>
      <c r="AV11" s="2113"/>
      <c r="AW11" s="2113"/>
      <c r="AX11" s="2113"/>
      <c r="AY11" s="2113"/>
      <c r="AZ11" s="2113"/>
      <c r="BA11" s="2113"/>
      <c r="BB11" s="2113"/>
      <c r="BC11" s="2113"/>
      <c r="BD11" s="2113"/>
      <c r="BE11" s="2113"/>
      <c r="BF11" s="2113"/>
      <c r="BG11" s="2113"/>
      <c r="BH11" s="2113"/>
      <c r="BI11" s="2113"/>
      <c r="BJ11" s="2113"/>
      <c r="BK11" s="2113"/>
      <c r="BL11" s="2113"/>
      <c r="BM11" s="2113"/>
      <c r="BN11" s="2113"/>
      <c r="BO11" s="2113"/>
      <c r="BP11" s="2113"/>
      <c r="BQ11" s="2113"/>
      <c r="BR11" s="2113"/>
      <c r="BS11" s="2113"/>
      <c r="BT11" s="2113"/>
      <c r="BU11" s="2113"/>
      <c r="BV11" s="2113"/>
      <c r="BW11" s="2113"/>
      <c r="BX11" s="2113"/>
      <c r="BY11" s="2113"/>
      <c r="BZ11" s="2113"/>
      <c r="CA11" s="2113"/>
      <c r="CB11" s="2113"/>
      <c r="CC11" s="2113"/>
      <c r="CD11" s="2113"/>
      <c r="CE11" s="2113"/>
      <c r="CF11" s="2113"/>
      <c r="CG11" s="2113"/>
      <c r="CH11" s="2113"/>
      <c r="CI11" s="2113"/>
      <c r="CJ11" s="2113"/>
      <c r="CK11" s="2113"/>
      <c r="CL11" s="2113"/>
      <c r="CM11" s="2113"/>
      <c r="CN11" s="2113"/>
      <c r="CO11" s="2113"/>
      <c r="CP11" s="2113"/>
      <c r="CQ11" s="2113"/>
      <c r="CR11" s="2113"/>
      <c r="CS11" s="2113"/>
      <c r="CT11" s="2113"/>
      <c r="CU11" s="2113"/>
      <c r="CV11" s="2113"/>
      <c r="CW11" s="2113"/>
      <c r="CX11" s="2113"/>
      <c r="CY11" s="2113"/>
      <c r="CZ11" s="2113"/>
      <c r="DA11" s="2113"/>
      <c r="DB11" s="2113"/>
      <c r="DC11" s="2113"/>
      <c r="DD11" s="2113"/>
      <c r="DE11" s="2113"/>
      <c r="DF11" s="2113"/>
      <c r="DG11" s="2113"/>
      <c r="DH11" s="2113"/>
      <c r="DI11" s="2113"/>
      <c r="DJ11" s="2113"/>
      <c r="DK11" s="2113"/>
      <c r="DL11" s="2113"/>
      <c r="DM11" s="2113"/>
      <c r="DN11" s="2113"/>
      <c r="DO11" s="2113"/>
      <c r="DP11" s="2113"/>
      <c r="DQ11" s="2113"/>
      <c r="DR11" s="2113"/>
      <c r="DS11" s="2113"/>
      <c r="DT11" s="2113"/>
      <c r="DU11" s="2113"/>
      <c r="DV11" s="2113"/>
      <c r="DW11" s="2113"/>
      <c r="DX11" s="2113"/>
      <c r="DY11" s="2113"/>
      <c r="DZ11" s="2113"/>
      <c r="EA11" s="2113"/>
      <c r="EB11" s="2113"/>
      <c r="EC11" s="2113"/>
      <c r="ED11" s="2113"/>
      <c r="EE11" s="2113"/>
      <c r="EF11" s="2113"/>
      <c r="EG11" s="2113"/>
      <c r="EH11" s="2113"/>
      <c r="EI11" s="2113"/>
      <c r="EJ11" s="2113"/>
      <c r="EK11" s="2113"/>
      <c r="EL11" s="2113"/>
      <c r="EM11" s="2113"/>
      <c r="EN11" s="2113"/>
      <c r="EO11" s="2113"/>
      <c r="EP11" s="2113"/>
      <c r="EQ11" s="2113"/>
      <c r="ER11" s="2113"/>
      <c r="ES11" s="2113"/>
      <c r="ET11" s="2113"/>
      <c r="EU11" s="2113"/>
      <c r="EV11" s="2113"/>
      <c r="EW11" s="2113"/>
      <c r="EX11" s="2113"/>
      <c r="EY11" s="2113"/>
      <c r="EZ11" s="2113"/>
      <c r="FA11" s="2113"/>
      <c r="FB11" s="2113"/>
      <c r="FC11" s="2113"/>
      <c r="FD11" s="2113"/>
      <c r="FE11" s="2113"/>
      <c r="FF11" s="2113"/>
      <c r="FG11" s="2113"/>
      <c r="FH11" s="2113"/>
      <c r="FI11" s="2113"/>
      <c r="FJ11" s="2113"/>
      <c r="FK11" s="2113"/>
      <c r="FL11" s="2113"/>
      <c r="FM11" s="2113"/>
      <c r="FN11" s="2113"/>
      <c r="FO11" s="2113"/>
      <c r="FP11" s="2113"/>
      <c r="FQ11" s="2113"/>
      <c r="FR11" s="2113"/>
      <c r="FS11" s="2113"/>
      <c r="FT11" s="2113"/>
      <c r="FU11" s="2113"/>
      <c r="FV11" s="2113"/>
      <c r="FW11" s="2113"/>
      <c r="FX11" s="2113"/>
      <c r="FY11" s="2113"/>
      <c r="FZ11" s="2113"/>
      <c r="GA11" s="2113"/>
      <c r="GB11" s="2113"/>
      <c r="GC11" s="2113"/>
      <c r="GD11" s="2113"/>
      <c r="GE11" s="2113"/>
      <c r="GF11" s="2113"/>
      <c r="GG11" s="2113"/>
      <c r="GH11" s="2113"/>
      <c r="GI11" s="2113"/>
      <c r="GJ11" s="2113"/>
      <c r="GK11" s="2113"/>
      <c r="GL11" s="2113"/>
      <c r="GM11" s="2113"/>
      <c r="GN11" s="2113"/>
      <c r="GO11" s="2113"/>
      <c r="GP11" s="2113"/>
      <c r="GQ11" s="2113"/>
      <c r="GR11" s="2113"/>
      <c r="GS11" s="2113"/>
      <c r="GT11" s="2113"/>
      <c r="GU11" s="2113"/>
      <c r="GV11" s="2113"/>
      <c r="GW11" s="2113"/>
      <c r="GX11" s="2113"/>
      <c r="GY11" s="2113"/>
      <c r="GZ11" s="2113"/>
      <c r="HA11" s="2113"/>
      <c r="HB11" s="2113"/>
      <c r="HC11" s="2113"/>
      <c r="HD11" s="2113"/>
      <c r="HE11" s="2113"/>
      <c r="HF11" s="2113"/>
      <c r="HG11" s="2113"/>
      <c r="HH11" s="2113"/>
      <c r="HI11" s="2113"/>
    </row>
    <row r="12" spans="1:217">
      <c r="A12" s="2127" t="s">
        <v>1934</v>
      </c>
      <c r="B12" s="2116"/>
      <c r="C12" s="2136" t="s">
        <v>657</v>
      </c>
      <c r="D12" s="2134" t="s">
        <v>1011</v>
      </c>
      <c r="E12" s="2134" t="s">
        <v>2448</v>
      </c>
      <c r="F12" s="2133" t="s">
        <v>2449</v>
      </c>
      <c r="G12" s="2127" t="s">
        <v>2448</v>
      </c>
      <c r="H12" s="2134" t="s">
        <v>2449</v>
      </c>
      <c r="I12" s="2134" t="s">
        <v>2450</v>
      </c>
      <c r="J12" s="2134" t="s">
        <v>2040</v>
      </c>
      <c r="K12" s="2134" t="s">
        <v>2450</v>
      </c>
      <c r="L12" s="2134" t="s">
        <v>2040</v>
      </c>
      <c r="M12" s="2135" t="s">
        <v>2770</v>
      </c>
      <c r="N12" s="2133" t="s">
        <v>1934</v>
      </c>
      <c r="O12" s="2113"/>
      <c r="P12" s="2113"/>
      <c r="Q12" s="2113"/>
      <c r="R12" s="2113"/>
      <c r="S12" s="2113"/>
      <c r="T12" s="2113"/>
      <c r="U12" s="2113"/>
      <c r="V12" s="2113"/>
      <c r="W12" s="2113"/>
      <c r="X12" s="2113"/>
      <c r="Y12" s="2113"/>
      <c r="Z12" s="2113"/>
      <c r="AA12" s="2113"/>
      <c r="AB12" s="2113"/>
      <c r="AC12" s="2113"/>
      <c r="AD12" s="2113"/>
      <c r="AE12" s="2113"/>
      <c r="AF12" s="2113"/>
      <c r="AG12" s="2113"/>
      <c r="AH12" s="2113"/>
      <c r="AI12" s="2113"/>
      <c r="AJ12" s="2113"/>
      <c r="AK12" s="2113"/>
      <c r="AL12" s="2113"/>
      <c r="AM12" s="2113"/>
      <c r="AN12" s="2113"/>
      <c r="AO12" s="2113"/>
      <c r="AP12" s="2113"/>
      <c r="AQ12" s="2113"/>
      <c r="AR12" s="2113"/>
      <c r="AS12" s="2113"/>
      <c r="AT12" s="2113"/>
      <c r="AU12" s="2113"/>
      <c r="AV12" s="2113"/>
      <c r="AW12" s="2113"/>
      <c r="AX12" s="2113"/>
      <c r="AY12" s="2113"/>
      <c r="AZ12" s="2113"/>
      <c r="BA12" s="2113"/>
      <c r="BB12" s="2113"/>
      <c r="BC12" s="2113"/>
      <c r="BD12" s="2113"/>
      <c r="BE12" s="2113"/>
      <c r="BF12" s="2113"/>
      <c r="BG12" s="2113"/>
      <c r="BH12" s="2113"/>
      <c r="BI12" s="2113"/>
      <c r="BJ12" s="2113"/>
      <c r="BK12" s="2113"/>
      <c r="BL12" s="2113"/>
      <c r="BM12" s="2113"/>
      <c r="BN12" s="2113"/>
      <c r="BO12" s="2113"/>
      <c r="BP12" s="2113"/>
      <c r="BQ12" s="2113"/>
      <c r="BR12" s="2113"/>
      <c r="BS12" s="2113"/>
      <c r="BT12" s="2113"/>
      <c r="BU12" s="2113"/>
      <c r="BV12" s="2113"/>
      <c r="BW12" s="2113"/>
      <c r="BX12" s="2113"/>
      <c r="BY12" s="2113"/>
      <c r="BZ12" s="2113"/>
      <c r="CA12" s="2113"/>
      <c r="CB12" s="2113"/>
      <c r="CC12" s="2113"/>
      <c r="CD12" s="2113"/>
      <c r="CE12" s="2113"/>
      <c r="CF12" s="2113"/>
      <c r="CG12" s="2113"/>
      <c r="CH12" s="2113"/>
      <c r="CI12" s="2113"/>
      <c r="CJ12" s="2113"/>
      <c r="CK12" s="2113"/>
      <c r="CL12" s="2113"/>
      <c r="CM12" s="2113"/>
      <c r="CN12" s="2113"/>
      <c r="CO12" s="2113"/>
      <c r="CP12" s="2113"/>
      <c r="CQ12" s="2113"/>
      <c r="CR12" s="2113"/>
      <c r="CS12" s="2113"/>
      <c r="CT12" s="2113"/>
      <c r="CU12" s="2113"/>
      <c r="CV12" s="2113"/>
      <c r="CW12" s="2113"/>
      <c r="CX12" s="2113"/>
      <c r="CY12" s="2113"/>
      <c r="CZ12" s="2113"/>
      <c r="DA12" s="2113"/>
      <c r="DB12" s="2113"/>
      <c r="DC12" s="2113"/>
      <c r="DD12" s="2113"/>
      <c r="DE12" s="2113"/>
      <c r="DF12" s="2113"/>
      <c r="DG12" s="2113"/>
      <c r="DH12" s="2113"/>
      <c r="DI12" s="2113"/>
      <c r="DJ12" s="2113"/>
      <c r="DK12" s="2113"/>
      <c r="DL12" s="2113"/>
      <c r="DM12" s="2113"/>
      <c r="DN12" s="2113"/>
      <c r="DO12" s="2113"/>
      <c r="DP12" s="2113"/>
      <c r="DQ12" s="2113"/>
      <c r="DR12" s="2113"/>
      <c r="DS12" s="2113"/>
      <c r="DT12" s="2113"/>
      <c r="DU12" s="2113"/>
      <c r="DV12" s="2113"/>
      <c r="DW12" s="2113"/>
      <c r="DX12" s="2113"/>
      <c r="DY12" s="2113"/>
      <c r="DZ12" s="2113"/>
      <c r="EA12" s="2113"/>
      <c r="EB12" s="2113"/>
      <c r="EC12" s="2113"/>
      <c r="ED12" s="2113"/>
      <c r="EE12" s="2113"/>
      <c r="EF12" s="2113"/>
      <c r="EG12" s="2113"/>
      <c r="EH12" s="2113"/>
      <c r="EI12" s="2113"/>
      <c r="EJ12" s="2113"/>
      <c r="EK12" s="2113"/>
      <c r="EL12" s="2113"/>
      <c r="EM12" s="2113"/>
      <c r="EN12" s="2113"/>
      <c r="EO12" s="2113"/>
      <c r="EP12" s="2113"/>
      <c r="EQ12" s="2113"/>
      <c r="ER12" s="2113"/>
      <c r="ES12" s="2113"/>
      <c r="ET12" s="2113"/>
      <c r="EU12" s="2113"/>
      <c r="EV12" s="2113"/>
      <c r="EW12" s="2113"/>
      <c r="EX12" s="2113"/>
      <c r="EY12" s="2113"/>
      <c r="EZ12" s="2113"/>
      <c r="FA12" s="2113"/>
      <c r="FB12" s="2113"/>
      <c r="FC12" s="2113"/>
      <c r="FD12" s="2113"/>
      <c r="FE12" s="2113"/>
      <c r="FF12" s="2113"/>
      <c r="FG12" s="2113"/>
      <c r="FH12" s="2113"/>
      <c r="FI12" s="2113"/>
      <c r="FJ12" s="2113"/>
      <c r="FK12" s="2113"/>
      <c r="FL12" s="2113"/>
      <c r="FM12" s="2113"/>
      <c r="FN12" s="2113"/>
      <c r="FO12" s="2113"/>
      <c r="FP12" s="2113"/>
      <c r="FQ12" s="2113"/>
      <c r="FR12" s="2113"/>
      <c r="FS12" s="2113"/>
      <c r="FT12" s="2113"/>
      <c r="FU12" s="2113"/>
      <c r="FV12" s="2113"/>
      <c r="FW12" s="2113"/>
      <c r="FX12" s="2113"/>
      <c r="FY12" s="2113"/>
      <c r="FZ12" s="2113"/>
      <c r="GA12" s="2113"/>
      <c r="GB12" s="2113"/>
      <c r="GC12" s="2113"/>
      <c r="GD12" s="2113"/>
      <c r="GE12" s="2113"/>
      <c r="GF12" s="2113"/>
      <c r="GG12" s="2113"/>
      <c r="GH12" s="2113"/>
      <c r="GI12" s="2113"/>
      <c r="GJ12" s="2113"/>
      <c r="GK12" s="2113"/>
      <c r="GL12" s="2113"/>
      <c r="GM12" s="2113"/>
      <c r="GN12" s="2113"/>
      <c r="GO12" s="2113"/>
      <c r="GP12" s="2113"/>
      <c r="GQ12" s="2113"/>
      <c r="GR12" s="2113"/>
      <c r="GS12" s="2113"/>
      <c r="GT12" s="2113"/>
      <c r="GU12" s="2113"/>
      <c r="GV12" s="2113"/>
      <c r="GW12" s="2113"/>
      <c r="GX12" s="2113"/>
      <c r="GY12" s="2113"/>
      <c r="GZ12" s="2113"/>
      <c r="HA12" s="2113"/>
      <c r="HB12" s="2113"/>
      <c r="HC12" s="2113"/>
      <c r="HD12" s="2113"/>
      <c r="HE12" s="2113"/>
      <c r="HF12" s="2113"/>
      <c r="HG12" s="2113"/>
      <c r="HH12" s="2113"/>
      <c r="HI12" s="2113"/>
    </row>
    <row r="13" spans="1:217">
      <c r="A13" s="2127"/>
      <c r="B13" s="2116"/>
      <c r="C13" s="2115"/>
      <c r="D13" s="2134" t="s">
        <v>640</v>
      </c>
      <c r="E13" s="2134" t="s">
        <v>2509</v>
      </c>
      <c r="F13" s="2133" t="s">
        <v>2510</v>
      </c>
      <c r="G13" s="2127" t="s">
        <v>2511</v>
      </c>
      <c r="H13" s="2134" t="s">
        <v>2454</v>
      </c>
      <c r="I13" s="2134" t="s">
        <v>2455</v>
      </c>
      <c r="J13" s="2116"/>
      <c r="K13" s="2134" t="s">
        <v>2456</v>
      </c>
      <c r="L13" s="2116"/>
      <c r="M13" s="2132"/>
      <c r="N13" s="2133"/>
      <c r="O13" s="2113"/>
      <c r="P13" s="2113"/>
      <c r="Q13" s="2113"/>
      <c r="R13" s="2113"/>
      <c r="S13" s="2113"/>
      <c r="T13" s="2113"/>
      <c r="U13" s="2113"/>
      <c r="V13" s="2113"/>
      <c r="W13" s="2113"/>
      <c r="X13" s="2113"/>
      <c r="Y13" s="2113"/>
      <c r="Z13" s="2113"/>
      <c r="AA13" s="2113"/>
      <c r="AB13" s="2113"/>
      <c r="AC13" s="2113"/>
      <c r="AD13" s="2113"/>
      <c r="AE13" s="2113"/>
      <c r="AF13" s="2113"/>
      <c r="AG13" s="2113"/>
      <c r="AH13" s="2113"/>
      <c r="AI13" s="2113"/>
      <c r="AJ13" s="2113"/>
      <c r="AK13" s="2113"/>
      <c r="AL13" s="2113"/>
      <c r="AM13" s="2113"/>
      <c r="AN13" s="2113"/>
      <c r="AO13" s="2113"/>
      <c r="AP13" s="2113"/>
      <c r="AQ13" s="2113"/>
      <c r="AR13" s="2113"/>
      <c r="AS13" s="2113"/>
      <c r="AT13" s="2113"/>
      <c r="AU13" s="2113"/>
      <c r="AV13" s="2113"/>
      <c r="AW13" s="2113"/>
      <c r="AX13" s="2113"/>
      <c r="AY13" s="2113"/>
      <c r="AZ13" s="2113"/>
      <c r="BA13" s="2113"/>
      <c r="BB13" s="2113"/>
      <c r="BC13" s="2113"/>
      <c r="BD13" s="2113"/>
      <c r="BE13" s="2113"/>
      <c r="BF13" s="2113"/>
      <c r="BG13" s="2113"/>
      <c r="BH13" s="2113"/>
      <c r="BI13" s="2113"/>
      <c r="BJ13" s="2113"/>
      <c r="BK13" s="2113"/>
      <c r="BL13" s="2113"/>
      <c r="BM13" s="2113"/>
      <c r="BN13" s="2113"/>
      <c r="BO13" s="2113"/>
      <c r="BP13" s="2113"/>
      <c r="BQ13" s="2113"/>
      <c r="BR13" s="2113"/>
      <c r="BS13" s="2113"/>
      <c r="BT13" s="2113"/>
      <c r="BU13" s="2113"/>
      <c r="BV13" s="2113"/>
      <c r="BW13" s="2113"/>
      <c r="BX13" s="2113"/>
      <c r="BY13" s="2113"/>
      <c r="BZ13" s="2113"/>
      <c r="CA13" s="2113"/>
      <c r="CB13" s="2113"/>
      <c r="CC13" s="2113"/>
      <c r="CD13" s="2113"/>
      <c r="CE13" s="2113"/>
      <c r="CF13" s="2113"/>
      <c r="CG13" s="2113"/>
      <c r="CH13" s="2113"/>
      <c r="CI13" s="2113"/>
      <c r="CJ13" s="2113"/>
      <c r="CK13" s="2113"/>
      <c r="CL13" s="2113"/>
      <c r="CM13" s="2113"/>
      <c r="CN13" s="2113"/>
      <c r="CO13" s="2113"/>
      <c r="CP13" s="2113"/>
      <c r="CQ13" s="2113"/>
      <c r="CR13" s="2113"/>
      <c r="CS13" s="2113"/>
      <c r="CT13" s="2113"/>
      <c r="CU13" s="2113"/>
      <c r="CV13" s="2113"/>
      <c r="CW13" s="2113"/>
      <c r="CX13" s="2113"/>
      <c r="CY13" s="2113"/>
      <c r="CZ13" s="2113"/>
      <c r="DA13" s="2113"/>
      <c r="DB13" s="2113"/>
      <c r="DC13" s="2113"/>
      <c r="DD13" s="2113"/>
      <c r="DE13" s="2113"/>
      <c r="DF13" s="2113"/>
      <c r="DG13" s="2113"/>
      <c r="DH13" s="2113"/>
      <c r="DI13" s="2113"/>
      <c r="DJ13" s="2113"/>
      <c r="DK13" s="2113"/>
      <c r="DL13" s="2113"/>
      <c r="DM13" s="2113"/>
      <c r="DN13" s="2113"/>
      <c r="DO13" s="2113"/>
      <c r="DP13" s="2113"/>
      <c r="DQ13" s="2113"/>
      <c r="DR13" s="2113"/>
      <c r="DS13" s="2113"/>
      <c r="DT13" s="2113"/>
      <c r="DU13" s="2113"/>
      <c r="DV13" s="2113"/>
      <c r="DW13" s="2113"/>
      <c r="DX13" s="2113"/>
      <c r="DY13" s="2113"/>
      <c r="DZ13" s="2113"/>
      <c r="EA13" s="2113"/>
      <c r="EB13" s="2113"/>
      <c r="EC13" s="2113"/>
      <c r="ED13" s="2113"/>
      <c r="EE13" s="2113"/>
      <c r="EF13" s="2113"/>
      <c r="EG13" s="2113"/>
      <c r="EH13" s="2113"/>
      <c r="EI13" s="2113"/>
      <c r="EJ13" s="2113"/>
      <c r="EK13" s="2113"/>
      <c r="EL13" s="2113"/>
      <c r="EM13" s="2113"/>
      <c r="EN13" s="2113"/>
      <c r="EO13" s="2113"/>
      <c r="EP13" s="2113"/>
      <c r="EQ13" s="2113"/>
      <c r="ER13" s="2113"/>
      <c r="ES13" s="2113"/>
      <c r="ET13" s="2113"/>
      <c r="EU13" s="2113"/>
      <c r="EV13" s="2113"/>
      <c r="EW13" s="2113"/>
      <c r="EX13" s="2113"/>
      <c r="EY13" s="2113"/>
      <c r="EZ13" s="2113"/>
      <c r="FA13" s="2113"/>
      <c r="FB13" s="2113"/>
      <c r="FC13" s="2113"/>
      <c r="FD13" s="2113"/>
      <c r="FE13" s="2113"/>
      <c r="FF13" s="2113"/>
      <c r="FG13" s="2113"/>
      <c r="FH13" s="2113"/>
      <c r="FI13" s="2113"/>
      <c r="FJ13" s="2113"/>
      <c r="FK13" s="2113"/>
      <c r="FL13" s="2113"/>
      <c r="FM13" s="2113"/>
      <c r="FN13" s="2113"/>
      <c r="FO13" s="2113"/>
      <c r="FP13" s="2113"/>
      <c r="FQ13" s="2113"/>
      <c r="FR13" s="2113"/>
      <c r="FS13" s="2113"/>
      <c r="FT13" s="2113"/>
      <c r="FU13" s="2113"/>
      <c r="FV13" s="2113"/>
      <c r="FW13" s="2113"/>
      <c r="FX13" s="2113"/>
      <c r="FY13" s="2113"/>
      <c r="FZ13" s="2113"/>
      <c r="GA13" s="2113"/>
      <c r="GB13" s="2113"/>
      <c r="GC13" s="2113"/>
      <c r="GD13" s="2113"/>
      <c r="GE13" s="2113"/>
      <c r="GF13" s="2113"/>
      <c r="GG13" s="2113"/>
      <c r="GH13" s="2113"/>
      <c r="GI13" s="2113"/>
      <c r="GJ13" s="2113"/>
      <c r="GK13" s="2113"/>
      <c r="GL13" s="2113"/>
      <c r="GM13" s="2113"/>
      <c r="GN13" s="2113"/>
      <c r="GO13" s="2113"/>
      <c r="GP13" s="2113"/>
      <c r="GQ13" s="2113"/>
      <c r="GR13" s="2113"/>
      <c r="GS13" s="2113"/>
      <c r="GT13" s="2113"/>
      <c r="GU13" s="2113"/>
      <c r="GV13" s="2113"/>
      <c r="GW13" s="2113"/>
      <c r="GX13" s="2113"/>
      <c r="GY13" s="2113"/>
      <c r="GZ13" s="2113"/>
      <c r="HA13" s="2113"/>
      <c r="HB13" s="2113"/>
      <c r="HC13" s="2113"/>
      <c r="HD13" s="2113"/>
      <c r="HE13" s="2113"/>
      <c r="HF13" s="2113"/>
      <c r="HG13" s="2113"/>
      <c r="HH13" s="2113"/>
      <c r="HI13" s="2113"/>
    </row>
    <row r="14" spans="1:217">
      <c r="A14" s="2137"/>
      <c r="B14" s="2138"/>
      <c r="C14" s="2139" t="s">
        <v>3340</v>
      </c>
      <c r="D14" s="2140" t="s">
        <v>3341</v>
      </c>
      <c r="E14" s="2140" t="s">
        <v>3342</v>
      </c>
      <c r="F14" s="2141" t="s">
        <v>3343</v>
      </c>
      <c r="G14" s="2137" t="s">
        <v>2602</v>
      </c>
      <c r="H14" s="2140" t="s">
        <v>2603</v>
      </c>
      <c r="I14" s="2140" t="s">
        <v>2604</v>
      </c>
      <c r="J14" s="2140" t="s">
        <v>2605</v>
      </c>
      <c r="K14" s="2140" t="s">
        <v>2606</v>
      </c>
      <c r="L14" s="2140" t="s">
        <v>2607</v>
      </c>
      <c r="M14" s="2142" t="s">
        <v>2608</v>
      </c>
      <c r="N14" s="2141"/>
      <c r="O14" s="2113"/>
      <c r="P14" s="2113"/>
      <c r="Q14" s="2113"/>
      <c r="R14" s="2113"/>
      <c r="S14" s="2113"/>
      <c r="T14" s="2113"/>
      <c r="U14" s="2113"/>
      <c r="V14" s="2113"/>
      <c r="W14" s="2113"/>
      <c r="X14" s="2113"/>
      <c r="Y14" s="2113"/>
      <c r="Z14" s="2113"/>
      <c r="AA14" s="2113"/>
      <c r="AB14" s="2113"/>
      <c r="AC14" s="2113"/>
      <c r="AD14" s="2113"/>
      <c r="AE14" s="2113"/>
      <c r="AF14" s="2113"/>
      <c r="AG14" s="2113"/>
      <c r="AH14" s="2113"/>
      <c r="AI14" s="2113"/>
      <c r="AJ14" s="2113"/>
      <c r="AK14" s="2113"/>
      <c r="AL14" s="2113"/>
      <c r="AM14" s="2113"/>
      <c r="AN14" s="2113"/>
      <c r="AO14" s="2113"/>
      <c r="AP14" s="2113"/>
      <c r="AQ14" s="2113"/>
      <c r="AR14" s="2113"/>
      <c r="AS14" s="2113"/>
      <c r="AT14" s="2113"/>
      <c r="AU14" s="2113"/>
      <c r="AV14" s="2113"/>
      <c r="AW14" s="2113"/>
      <c r="AX14" s="2113"/>
      <c r="AY14" s="2113"/>
      <c r="AZ14" s="2113"/>
      <c r="BA14" s="2113"/>
      <c r="BB14" s="2113"/>
      <c r="BC14" s="2113"/>
      <c r="BD14" s="2113"/>
      <c r="BE14" s="2113"/>
      <c r="BF14" s="2113"/>
      <c r="BG14" s="2113"/>
      <c r="BH14" s="2113"/>
      <c r="BI14" s="2113"/>
      <c r="BJ14" s="2113"/>
      <c r="BK14" s="2113"/>
      <c r="BL14" s="2113"/>
      <c r="BM14" s="2113"/>
      <c r="BN14" s="2113"/>
      <c r="BO14" s="2113"/>
      <c r="BP14" s="2113"/>
      <c r="BQ14" s="2113"/>
      <c r="BR14" s="2113"/>
      <c r="BS14" s="2113"/>
      <c r="BT14" s="2113"/>
      <c r="BU14" s="2113"/>
      <c r="BV14" s="2113"/>
      <c r="BW14" s="2113"/>
      <c r="BX14" s="2113"/>
      <c r="BY14" s="2113"/>
      <c r="BZ14" s="2113"/>
      <c r="CA14" s="2113"/>
      <c r="CB14" s="2113"/>
      <c r="CC14" s="2113"/>
      <c r="CD14" s="2113"/>
      <c r="CE14" s="2113"/>
      <c r="CF14" s="2113"/>
      <c r="CG14" s="2113"/>
      <c r="CH14" s="2113"/>
      <c r="CI14" s="2113"/>
      <c r="CJ14" s="2113"/>
      <c r="CK14" s="2113"/>
      <c r="CL14" s="2113"/>
      <c r="CM14" s="2113"/>
      <c r="CN14" s="2113"/>
      <c r="CO14" s="2113"/>
      <c r="CP14" s="2113"/>
      <c r="CQ14" s="2113"/>
      <c r="CR14" s="2113"/>
      <c r="CS14" s="2113"/>
      <c r="CT14" s="2113"/>
      <c r="CU14" s="2113"/>
      <c r="CV14" s="2113"/>
      <c r="CW14" s="2113"/>
      <c r="CX14" s="2113"/>
      <c r="CY14" s="2113"/>
      <c r="CZ14" s="2113"/>
      <c r="DA14" s="2113"/>
      <c r="DB14" s="2113"/>
      <c r="DC14" s="2113"/>
      <c r="DD14" s="2113"/>
      <c r="DE14" s="2113"/>
      <c r="DF14" s="2113"/>
      <c r="DG14" s="2113"/>
      <c r="DH14" s="2113"/>
      <c r="DI14" s="2113"/>
      <c r="DJ14" s="2113"/>
      <c r="DK14" s="2113"/>
      <c r="DL14" s="2113"/>
      <c r="DM14" s="2113"/>
      <c r="DN14" s="2113"/>
      <c r="DO14" s="2113"/>
      <c r="DP14" s="2113"/>
      <c r="DQ14" s="2113"/>
      <c r="DR14" s="2113"/>
      <c r="DS14" s="2113"/>
      <c r="DT14" s="2113"/>
      <c r="DU14" s="2113"/>
      <c r="DV14" s="2113"/>
      <c r="DW14" s="2113"/>
      <c r="DX14" s="2113"/>
      <c r="DY14" s="2113"/>
      <c r="DZ14" s="2113"/>
      <c r="EA14" s="2113"/>
      <c r="EB14" s="2113"/>
      <c r="EC14" s="2113"/>
      <c r="ED14" s="2113"/>
      <c r="EE14" s="2113"/>
      <c r="EF14" s="2113"/>
      <c r="EG14" s="2113"/>
      <c r="EH14" s="2113"/>
      <c r="EI14" s="2113"/>
      <c r="EJ14" s="2113"/>
      <c r="EK14" s="2113"/>
      <c r="EL14" s="2113"/>
      <c r="EM14" s="2113"/>
      <c r="EN14" s="2113"/>
      <c r="EO14" s="2113"/>
      <c r="EP14" s="2113"/>
      <c r="EQ14" s="2113"/>
      <c r="ER14" s="2113"/>
      <c r="ES14" s="2113"/>
      <c r="ET14" s="2113"/>
      <c r="EU14" s="2113"/>
      <c r="EV14" s="2113"/>
      <c r="EW14" s="2113"/>
      <c r="EX14" s="2113"/>
      <c r="EY14" s="2113"/>
      <c r="EZ14" s="2113"/>
      <c r="FA14" s="2113"/>
      <c r="FB14" s="2113"/>
      <c r="FC14" s="2113"/>
      <c r="FD14" s="2113"/>
      <c r="FE14" s="2113"/>
      <c r="FF14" s="2113"/>
      <c r="FG14" s="2113"/>
      <c r="FH14" s="2113"/>
      <c r="FI14" s="2113"/>
      <c r="FJ14" s="2113"/>
      <c r="FK14" s="2113"/>
      <c r="FL14" s="2113"/>
      <c r="FM14" s="2113"/>
      <c r="FN14" s="2113"/>
      <c r="FO14" s="2113"/>
      <c r="FP14" s="2113"/>
      <c r="FQ14" s="2113"/>
      <c r="FR14" s="2113"/>
      <c r="FS14" s="2113"/>
      <c r="FT14" s="2113"/>
      <c r="FU14" s="2113"/>
      <c r="FV14" s="2113"/>
      <c r="FW14" s="2113"/>
      <c r="FX14" s="2113"/>
      <c r="FY14" s="2113"/>
      <c r="FZ14" s="2113"/>
      <c r="GA14" s="2113"/>
      <c r="GB14" s="2113"/>
      <c r="GC14" s="2113"/>
      <c r="GD14" s="2113"/>
      <c r="GE14" s="2113"/>
      <c r="GF14" s="2113"/>
      <c r="GG14" s="2113"/>
      <c r="GH14" s="2113"/>
      <c r="GI14" s="2113"/>
      <c r="GJ14" s="2113"/>
      <c r="GK14" s="2113"/>
      <c r="GL14" s="2113"/>
      <c r="GM14" s="2113"/>
      <c r="GN14" s="2113"/>
      <c r="GO14" s="2113"/>
      <c r="GP14" s="2113"/>
      <c r="GQ14" s="2113"/>
      <c r="GR14" s="2113"/>
      <c r="GS14" s="2113"/>
      <c r="GT14" s="2113"/>
      <c r="GU14" s="2113"/>
      <c r="GV14" s="2113"/>
      <c r="GW14" s="2113"/>
      <c r="GX14" s="2113"/>
      <c r="GY14" s="2113"/>
      <c r="GZ14" s="2113"/>
      <c r="HA14" s="2113"/>
      <c r="HB14" s="2113"/>
      <c r="HC14" s="2113"/>
      <c r="HD14" s="2113"/>
      <c r="HE14" s="2113"/>
      <c r="HF14" s="2113"/>
      <c r="HG14" s="2113"/>
      <c r="HH14" s="2113"/>
      <c r="HI14" s="2113"/>
    </row>
    <row r="15" spans="1:217">
      <c r="A15" s="2137">
        <v>1</v>
      </c>
      <c r="B15" s="2138"/>
      <c r="C15" s="2126" t="s">
        <v>1055</v>
      </c>
      <c r="D15" s="2143"/>
      <c r="E15" s="2144"/>
      <c r="F15" s="2145"/>
      <c r="G15" s="2146" t="s">
        <v>1991</v>
      </c>
      <c r="H15" s="2144" t="s">
        <v>1991</v>
      </c>
      <c r="I15" s="2147"/>
      <c r="J15" s="2147"/>
      <c r="K15" s="2147"/>
      <c r="L15" s="2147"/>
      <c r="M15" s="2148"/>
      <c r="N15" s="2141">
        <v>1</v>
      </c>
      <c r="O15" s="2113"/>
      <c r="P15" s="2113"/>
      <c r="Q15" s="2113"/>
      <c r="R15" s="2113"/>
      <c r="S15" s="2113"/>
      <c r="T15" s="2113"/>
      <c r="U15" s="2113"/>
      <c r="V15" s="2113"/>
      <c r="W15" s="2113"/>
      <c r="X15" s="2113"/>
      <c r="Y15" s="2113"/>
      <c r="Z15" s="2113"/>
      <c r="AA15" s="2113"/>
      <c r="AB15" s="2113"/>
      <c r="AC15" s="2113"/>
      <c r="AD15" s="2113"/>
      <c r="AE15" s="2113"/>
      <c r="AF15" s="2113"/>
      <c r="AG15" s="2113"/>
      <c r="AH15" s="2113"/>
      <c r="AI15" s="2113"/>
      <c r="AJ15" s="2113"/>
      <c r="AK15" s="2113"/>
      <c r="AL15" s="2113"/>
      <c r="AM15" s="2113"/>
      <c r="AN15" s="2113"/>
      <c r="AO15" s="2113"/>
      <c r="AP15" s="2113"/>
      <c r="AQ15" s="2113"/>
      <c r="AR15" s="2113"/>
      <c r="AS15" s="2113"/>
      <c r="AT15" s="2113"/>
      <c r="AU15" s="2113"/>
      <c r="AV15" s="2113"/>
      <c r="AW15" s="2113"/>
      <c r="AX15" s="2113"/>
      <c r="AY15" s="2113"/>
      <c r="AZ15" s="2113"/>
      <c r="BA15" s="2113"/>
      <c r="BB15" s="2113"/>
      <c r="BC15" s="2113"/>
      <c r="BD15" s="2113"/>
      <c r="BE15" s="2113"/>
      <c r="BF15" s="2113"/>
      <c r="BG15" s="2113"/>
      <c r="BH15" s="2113"/>
      <c r="BI15" s="2113"/>
      <c r="BJ15" s="2113"/>
      <c r="BK15" s="2113"/>
      <c r="BL15" s="2113"/>
      <c r="BM15" s="2113"/>
      <c r="BN15" s="2113"/>
      <c r="BO15" s="2113"/>
      <c r="BP15" s="2113"/>
      <c r="BQ15" s="2113"/>
      <c r="BR15" s="2113"/>
      <c r="BS15" s="2113"/>
      <c r="BT15" s="2113"/>
      <c r="BU15" s="2113"/>
      <c r="BV15" s="2113"/>
      <c r="BW15" s="2113"/>
      <c r="BX15" s="2113"/>
      <c r="BY15" s="2113"/>
      <c r="BZ15" s="2113"/>
      <c r="CA15" s="2113"/>
      <c r="CB15" s="2113"/>
      <c r="CC15" s="2113"/>
      <c r="CD15" s="2113"/>
      <c r="CE15" s="2113"/>
      <c r="CF15" s="2113"/>
      <c r="CG15" s="2113"/>
      <c r="CH15" s="2113"/>
      <c r="CI15" s="2113"/>
      <c r="CJ15" s="2113"/>
      <c r="CK15" s="2113"/>
      <c r="CL15" s="2113"/>
      <c r="CM15" s="2113"/>
      <c r="CN15" s="2113"/>
      <c r="CO15" s="2113"/>
      <c r="CP15" s="2113"/>
      <c r="CQ15" s="2113"/>
      <c r="CR15" s="2113"/>
      <c r="CS15" s="2113"/>
      <c r="CT15" s="2113"/>
      <c r="CU15" s="2113"/>
      <c r="CV15" s="2113"/>
      <c r="CW15" s="2113"/>
      <c r="CX15" s="2113"/>
      <c r="CY15" s="2113"/>
      <c r="CZ15" s="2113"/>
      <c r="DA15" s="2113"/>
      <c r="DB15" s="2113"/>
      <c r="DC15" s="2113"/>
      <c r="DD15" s="2113"/>
      <c r="DE15" s="2113"/>
      <c r="DF15" s="2113"/>
      <c r="DG15" s="2113"/>
      <c r="DH15" s="2113"/>
      <c r="DI15" s="2113"/>
      <c r="DJ15" s="2113"/>
      <c r="DK15" s="2113"/>
      <c r="DL15" s="2113"/>
      <c r="DM15" s="2113"/>
      <c r="DN15" s="2113"/>
      <c r="DO15" s="2113"/>
      <c r="DP15" s="2113"/>
      <c r="DQ15" s="2113"/>
      <c r="DR15" s="2113"/>
      <c r="DS15" s="2113"/>
      <c r="DT15" s="2113"/>
      <c r="DU15" s="2113"/>
      <c r="DV15" s="2113"/>
      <c r="DW15" s="2113"/>
      <c r="DX15" s="2113"/>
      <c r="DY15" s="2113"/>
      <c r="DZ15" s="2113"/>
      <c r="EA15" s="2113"/>
      <c r="EB15" s="2113"/>
      <c r="EC15" s="2113"/>
      <c r="ED15" s="2113"/>
      <c r="EE15" s="2113"/>
      <c r="EF15" s="2113"/>
      <c r="EG15" s="2113"/>
      <c r="EH15" s="2113"/>
      <c r="EI15" s="2113"/>
      <c r="EJ15" s="2113"/>
      <c r="EK15" s="2113"/>
      <c r="EL15" s="2113"/>
      <c r="EM15" s="2113"/>
      <c r="EN15" s="2113"/>
      <c r="EO15" s="2113"/>
      <c r="EP15" s="2113"/>
      <c r="EQ15" s="2113"/>
      <c r="ER15" s="2113"/>
      <c r="ES15" s="2113"/>
      <c r="ET15" s="2113"/>
      <c r="EU15" s="2113"/>
      <c r="EV15" s="2113"/>
      <c r="EW15" s="2113"/>
      <c r="EX15" s="2113"/>
      <c r="EY15" s="2113"/>
      <c r="EZ15" s="2113"/>
      <c r="FA15" s="2113"/>
      <c r="FB15" s="2113"/>
      <c r="FC15" s="2113"/>
      <c r="FD15" s="2113"/>
      <c r="FE15" s="2113"/>
      <c r="FF15" s="2113"/>
      <c r="FG15" s="2113"/>
      <c r="FH15" s="2113"/>
      <c r="FI15" s="2113"/>
      <c r="FJ15" s="2113"/>
      <c r="FK15" s="2113"/>
      <c r="FL15" s="2113"/>
      <c r="FM15" s="2113"/>
      <c r="FN15" s="2113"/>
      <c r="FO15" s="2113"/>
      <c r="FP15" s="2113"/>
      <c r="FQ15" s="2113"/>
      <c r="FR15" s="2113"/>
      <c r="FS15" s="2113"/>
      <c r="FT15" s="2113"/>
      <c r="FU15" s="2113"/>
      <c r="FV15" s="2113"/>
      <c r="FW15" s="2113"/>
      <c r="FX15" s="2113"/>
      <c r="FY15" s="2113"/>
      <c r="FZ15" s="2113"/>
      <c r="GA15" s="2113"/>
      <c r="GB15" s="2113"/>
      <c r="GC15" s="2113"/>
      <c r="GD15" s="2113"/>
      <c r="GE15" s="2113"/>
      <c r="GF15" s="2113"/>
      <c r="GG15" s="2113"/>
      <c r="GH15" s="2113"/>
      <c r="GI15" s="2113"/>
      <c r="GJ15" s="2113"/>
      <c r="GK15" s="2113"/>
      <c r="GL15" s="2113"/>
      <c r="GM15" s="2113"/>
      <c r="GN15" s="2113"/>
      <c r="GO15" s="2113"/>
      <c r="GP15" s="2113"/>
      <c r="GQ15" s="2113"/>
      <c r="GR15" s="2113"/>
      <c r="GS15" s="2113"/>
      <c r="GT15" s="2113"/>
      <c r="GU15" s="2113"/>
      <c r="GV15" s="2113"/>
      <c r="GW15" s="2113"/>
      <c r="GX15" s="2113"/>
      <c r="GY15" s="2113"/>
      <c r="GZ15" s="2113"/>
      <c r="HA15" s="2113"/>
      <c r="HB15" s="2113"/>
      <c r="HC15" s="2113"/>
      <c r="HD15" s="2113"/>
      <c r="HE15" s="2113"/>
      <c r="HF15" s="2113"/>
      <c r="HG15" s="2113"/>
      <c r="HH15" s="2113"/>
      <c r="HI15" s="2113"/>
    </row>
    <row r="16" spans="1:217">
      <c r="A16" s="2137">
        <v>2</v>
      </c>
      <c r="B16" s="2138"/>
      <c r="C16" s="2126" t="s">
        <v>2458</v>
      </c>
      <c r="D16" s="2149"/>
      <c r="E16" s="2150"/>
      <c r="F16" s="2151"/>
      <c r="G16" s="2152" t="s">
        <v>1991</v>
      </c>
      <c r="H16" s="2153" t="s">
        <v>1991</v>
      </c>
      <c r="I16" s="2150"/>
      <c r="J16" s="2150"/>
      <c r="K16" s="2150"/>
      <c r="L16" s="2150"/>
      <c r="M16" s="2154"/>
      <c r="N16" s="2155">
        <v>2</v>
      </c>
      <c r="O16" s="2113"/>
      <c r="P16" s="2113"/>
      <c r="Q16" s="2113"/>
      <c r="R16" s="2113"/>
      <c r="S16" s="2113"/>
      <c r="T16" s="2113"/>
      <c r="U16" s="2113"/>
      <c r="V16" s="2113"/>
      <c r="W16" s="2113"/>
      <c r="X16" s="2113"/>
      <c r="Y16" s="2113"/>
      <c r="Z16" s="2113"/>
      <c r="AA16" s="2113"/>
      <c r="AB16" s="2113"/>
      <c r="AC16" s="2113"/>
      <c r="AD16" s="2113"/>
      <c r="AE16" s="2113"/>
      <c r="AF16" s="2113"/>
      <c r="AG16" s="2113"/>
      <c r="AH16" s="2113"/>
      <c r="AI16" s="2113"/>
      <c r="AJ16" s="2113"/>
      <c r="AK16" s="2113"/>
      <c r="AL16" s="2113"/>
      <c r="AM16" s="2113"/>
      <c r="AN16" s="2113"/>
      <c r="AO16" s="2113"/>
      <c r="AP16" s="2113"/>
      <c r="AQ16" s="2113"/>
      <c r="AR16" s="2113"/>
      <c r="AS16" s="2113"/>
      <c r="AT16" s="2113"/>
      <c r="AU16" s="2113"/>
      <c r="AV16" s="2113"/>
      <c r="AW16" s="2113"/>
      <c r="AX16" s="2113"/>
      <c r="AY16" s="2113"/>
      <c r="AZ16" s="2113"/>
      <c r="BA16" s="2113"/>
      <c r="BB16" s="2113"/>
      <c r="BC16" s="2113"/>
      <c r="BD16" s="2113"/>
      <c r="BE16" s="2113"/>
      <c r="BF16" s="2113"/>
      <c r="BG16" s="2113"/>
      <c r="BH16" s="2113"/>
      <c r="BI16" s="2113"/>
      <c r="BJ16" s="2113"/>
      <c r="BK16" s="2113"/>
      <c r="BL16" s="2113"/>
      <c r="BM16" s="2113"/>
      <c r="BN16" s="2113"/>
      <c r="BO16" s="2113"/>
      <c r="BP16" s="2113"/>
      <c r="BQ16" s="2113"/>
      <c r="BR16" s="2113"/>
      <c r="BS16" s="2113"/>
      <c r="BT16" s="2113"/>
      <c r="BU16" s="2113"/>
      <c r="BV16" s="2113"/>
      <c r="BW16" s="2113"/>
      <c r="BX16" s="2113"/>
      <c r="BY16" s="2113"/>
      <c r="BZ16" s="2113"/>
      <c r="CA16" s="2113"/>
      <c r="CB16" s="2113"/>
      <c r="CC16" s="2113"/>
      <c r="CD16" s="2113"/>
      <c r="CE16" s="2113"/>
      <c r="CF16" s="2113"/>
      <c r="CG16" s="2113"/>
      <c r="CH16" s="2113"/>
      <c r="CI16" s="2113"/>
      <c r="CJ16" s="2113"/>
      <c r="CK16" s="2113"/>
      <c r="CL16" s="2113"/>
      <c r="CM16" s="2113"/>
      <c r="CN16" s="2113"/>
      <c r="CO16" s="2113"/>
      <c r="CP16" s="2113"/>
      <c r="CQ16" s="2113"/>
      <c r="CR16" s="2113"/>
      <c r="CS16" s="2113"/>
      <c r="CT16" s="2113"/>
      <c r="CU16" s="2113"/>
      <c r="CV16" s="2113"/>
      <c r="CW16" s="2113"/>
      <c r="CX16" s="2113"/>
      <c r="CY16" s="2113"/>
      <c r="CZ16" s="2113"/>
      <c r="DA16" s="2113"/>
      <c r="DB16" s="2113"/>
      <c r="DC16" s="2113"/>
      <c r="DD16" s="2113"/>
      <c r="DE16" s="2113"/>
      <c r="DF16" s="2113"/>
      <c r="DG16" s="2113"/>
      <c r="DH16" s="2113"/>
      <c r="DI16" s="2113"/>
      <c r="DJ16" s="2113"/>
      <c r="DK16" s="2113"/>
      <c r="DL16" s="2113"/>
      <c r="DM16" s="2113"/>
      <c r="DN16" s="2113"/>
      <c r="DO16" s="2113"/>
      <c r="DP16" s="2113"/>
      <c r="DQ16" s="2113"/>
      <c r="DR16" s="2113"/>
      <c r="DS16" s="2113"/>
      <c r="DT16" s="2113"/>
      <c r="DU16" s="2113"/>
      <c r="DV16" s="2113"/>
      <c r="DW16" s="2113"/>
      <c r="DX16" s="2113"/>
      <c r="DY16" s="2113"/>
      <c r="DZ16" s="2113"/>
      <c r="EA16" s="2113"/>
      <c r="EB16" s="2113"/>
      <c r="EC16" s="2113"/>
      <c r="ED16" s="2113"/>
      <c r="EE16" s="2113"/>
      <c r="EF16" s="2113"/>
      <c r="EG16" s="2113"/>
      <c r="EH16" s="2113"/>
      <c r="EI16" s="2113"/>
      <c r="EJ16" s="2113"/>
      <c r="EK16" s="2113"/>
      <c r="EL16" s="2113"/>
      <c r="EM16" s="2113"/>
      <c r="EN16" s="2113"/>
      <c r="EO16" s="2113"/>
      <c r="EP16" s="2113"/>
      <c r="EQ16" s="2113"/>
      <c r="ER16" s="2113"/>
      <c r="ES16" s="2113"/>
      <c r="ET16" s="2113"/>
      <c r="EU16" s="2113"/>
      <c r="EV16" s="2113"/>
      <c r="EW16" s="2113"/>
      <c r="EX16" s="2113"/>
      <c r="EY16" s="2113"/>
      <c r="EZ16" s="2113"/>
      <c r="FA16" s="2113"/>
      <c r="FB16" s="2113"/>
      <c r="FC16" s="2113"/>
      <c r="FD16" s="2113"/>
      <c r="FE16" s="2113"/>
      <c r="FF16" s="2113"/>
      <c r="FG16" s="2113"/>
      <c r="FH16" s="2113"/>
      <c r="FI16" s="2113"/>
      <c r="FJ16" s="2113"/>
      <c r="FK16" s="2113"/>
      <c r="FL16" s="2113"/>
      <c r="FM16" s="2113"/>
      <c r="FN16" s="2113"/>
      <c r="FO16" s="2113"/>
      <c r="FP16" s="2113"/>
      <c r="FQ16" s="2113"/>
      <c r="FR16" s="2113"/>
      <c r="FS16" s="2113"/>
      <c r="FT16" s="2113"/>
      <c r="FU16" s="2113"/>
      <c r="FV16" s="2113"/>
      <c r="FW16" s="2113"/>
      <c r="FX16" s="2113"/>
      <c r="FY16" s="2113"/>
      <c r="FZ16" s="2113"/>
      <c r="GA16" s="2113"/>
      <c r="GB16" s="2113"/>
      <c r="GC16" s="2113"/>
      <c r="GD16" s="2113"/>
      <c r="GE16" s="2113"/>
      <c r="GF16" s="2113"/>
      <c r="GG16" s="2113"/>
      <c r="GH16" s="2113"/>
      <c r="GI16" s="2113"/>
      <c r="GJ16" s="2113"/>
      <c r="GK16" s="2113"/>
      <c r="GL16" s="2113"/>
      <c r="GM16" s="2113"/>
      <c r="GN16" s="2113"/>
      <c r="GO16" s="2113"/>
      <c r="GP16" s="2113"/>
      <c r="GQ16" s="2113"/>
      <c r="GR16" s="2113"/>
      <c r="GS16" s="2113"/>
      <c r="GT16" s="2113"/>
      <c r="GU16" s="2113"/>
      <c r="GV16" s="2113"/>
      <c r="GW16" s="2113"/>
      <c r="GX16" s="2113"/>
      <c r="GY16" s="2113"/>
      <c r="GZ16" s="2113"/>
      <c r="HA16" s="2113"/>
      <c r="HB16" s="2113"/>
      <c r="HC16" s="2113"/>
      <c r="HD16" s="2113"/>
      <c r="HE16" s="2113"/>
      <c r="HF16" s="2113"/>
      <c r="HG16" s="2113"/>
      <c r="HH16" s="2113"/>
      <c r="HI16" s="2113"/>
    </row>
    <row r="17" spans="1:217">
      <c r="A17" s="2137">
        <v>3</v>
      </c>
      <c r="B17" s="2138"/>
      <c r="C17" s="2126"/>
      <c r="D17" s="2156">
        <v>1604230112</v>
      </c>
      <c r="E17" s="2156">
        <v>782458321</v>
      </c>
      <c r="F17" s="2157">
        <v>852920815</v>
      </c>
      <c r="G17" s="2158"/>
      <c r="H17" s="2156"/>
      <c r="I17" s="2159">
        <v>182</v>
      </c>
      <c r="J17" s="2156">
        <v>463338544</v>
      </c>
      <c r="K17" s="2159">
        <v>182</v>
      </c>
      <c r="L17" s="2156">
        <v>447187380</v>
      </c>
      <c r="M17" s="2160">
        <f>D17+E17-F17+G17-H17-J17+L17</f>
        <v>1517616454</v>
      </c>
      <c r="N17" s="2155">
        <v>3</v>
      </c>
      <c r="O17" s="2113"/>
      <c r="P17" s="2113"/>
      <c r="Q17" s="2113"/>
      <c r="R17" s="2113"/>
      <c r="S17" s="2113"/>
      <c r="T17" s="2113"/>
      <c r="U17" s="2113"/>
      <c r="V17" s="2113"/>
      <c r="W17" s="2113"/>
      <c r="X17" s="2113"/>
      <c r="Y17" s="2113"/>
      <c r="Z17" s="2113"/>
      <c r="AA17" s="2113"/>
      <c r="AB17" s="2113"/>
      <c r="AC17" s="2113"/>
      <c r="AD17" s="2113"/>
      <c r="AE17" s="2113"/>
      <c r="AF17" s="2113"/>
      <c r="AG17" s="2113"/>
      <c r="AH17" s="2113"/>
      <c r="AI17" s="2113"/>
      <c r="AJ17" s="2113"/>
      <c r="AK17" s="2113"/>
      <c r="AL17" s="2113"/>
      <c r="AM17" s="2113"/>
      <c r="AN17" s="2113"/>
      <c r="AO17" s="2113"/>
      <c r="AP17" s="2113"/>
      <c r="AQ17" s="2113"/>
      <c r="AR17" s="2113"/>
      <c r="AS17" s="2113"/>
      <c r="AT17" s="2113"/>
      <c r="AU17" s="2113"/>
      <c r="AV17" s="2113"/>
      <c r="AW17" s="2113"/>
      <c r="AX17" s="2113"/>
      <c r="AY17" s="2113"/>
      <c r="AZ17" s="2113"/>
      <c r="BA17" s="2113"/>
      <c r="BB17" s="2113"/>
      <c r="BC17" s="2113"/>
      <c r="BD17" s="2113"/>
      <c r="BE17" s="2113"/>
      <c r="BF17" s="2113"/>
      <c r="BG17" s="2113"/>
      <c r="BH17" s="2113"/>
      <c r="BI17" s="2113"/>
      <c r="BJ17" s="2113"/>
      <c r="BK17" s="2113"/>
      <c r="BL17" s="2113"/>
      <c r="BM17" s="2113"/>
      <c r="BN17" s="2113"/>
      <c r="BO17" s="2113"/>
      <c r="BP17" s="2113"/>
      <c r="BQ17" s="2113"/>
      <c r="BR17" s="2113"/>
      <c r="BS17" s="2113"/>
      <c r="BT17" s="2113"/>
      <c r="BU17" s="2113"/>
      <c r="BV17" s="2113"/>
      <c r="BW17" s="2113"/>
      <c r="BX17" s="2113"/>
      <c r="BY17" s="2113"/>
      <c r="BZ17" s="2113"/>
      <c r="CA17" s="2113"/>
      <c r="CB17" s="2113"/>
      <c r="CC17" s="2113"/>
      <c r="CD17" s="2113"/>
      <c r="CE17" s="2113"/>
      <c r="CF17" s="2113"/>
      <c r="CG17" s="2113"/>
      <c r="CH17" s="2113"/>
      <c r="CI17" s="2113"/>
      <c r="CJ17" s="2113"/>
      <c r="CK17" s="2113"/>
      <c r="CL17" s="2113"/>
      <c r="CM17" s="2113"/>
      <c r="CN17" s="2113"/>
      <c r="CO17" s="2113"/>
      <c r="CP17" s="2113"/>
      <c r="CQ17" s="2113"/>
      <c r="CR17" s="2113"/>
      <c r="CS17" s="2113"/>
      <c r="CT17" s="2113"/>
      <c r="CU17" s="2113"/>
      <c r="CV17" s="2113"/>
      <c r="CW17" s="2113"/>
      <c r="CX17" s="2113"/>
      <c r="CY17" s="2113"/>
      <c r="CZ17" s="2113"/>
      <c r="DA17" s="2113"/>
      <c r="DB17" s="2113"/>
      <c r="DC17" s="2113"/>
      <c r="DD17" s="2113"/>
      <c r="DE17" s="2113"/>
      <c r="DF17" s="2113"/>
      <c r="DG17" s="2113"/>
      <c r="DH17" s="2113"/>
      <c r="DI17" s="2113"/>
      <c r="DJ17" s="2113"/>
      <c r="DK17" s="2113"/>
      <c r="DL17" s="2113"/>
      <c r="DM17" s="2113"/>
      <c r="DN17" s="2113"/>
      <c r="DO17" s="2113"/>
      <c r="DP17" s="2113"/>
      <c r="DQ17" s="2113"/>
      <c r="DR17" s="2113"/>
      <c r="DS17" s="2113"/>
      <c r="DT17" s="2113"/>
      <c r="DU17" s="2113"/>
      <c r="DV17" s="2113"/>
      <c r="DW17" s="2113"/>
      <c r="DX17" s="2113"/>
      <c r="DY17" s="2113"/>
      <c r="DZ17" s="2113"/>
      <c r="EA17" s="2113"/>
      <c r="EB17" s="2113"/>
      <c r="EC17" s="2113"/>
      <c r="ED17" s="2113"/>
      <c r="EE17" s="2113"/>
      <c r="EF17" s="2113"/>
      <c r="EG17" s="2113"/>
      <c r="EH17" s="2113"/>
      <c r="EI17" s="2113"/>
      <c r="EJ17" s="2113"/>
      <c r="EK17" s="2113"/>
      <c r="EL17" s="2113"/>
      <c r="EM17" s="2113"/>
      <c r="EN17" s="2113"/>
      <c r="EO17" s="2113"/>
      <c r="EP17" s="2113"/>
      <c r="EQ17" s="2113"/>
      <c r="ER17" s="2113"/>
      <c r="ES17" s="2113"/>
      <c r="ET17" s="2113"/>
      <c r="EU17" s="2113"/>
      <c r="EV17" s="2113"/>
      <c r="EW17" s="2113"/>
      <c r="EX17" s="2113"/>
      <c r="EY17" s="2113"/>
      <c r="EZ17" s="2113"/>
      <c r="FA17" s="2113"/>
      <c r="FB17" s="2113"/>
      <c r="FC17" s="2113"/>
      <c r="FD17" s="2113"/>
      <c r="FE17" s="2113"/>
      <c r="FF17" s="2113"/>
      <c r="FG17" s="2113"/>
      <c r="FH17" s="2113"/>
      <c r="FI17" s="2113"/>
      <c r="FJ17" s="2113"/>
      <c r="FK17" s="2113"/>
      <c r="FL17" s="2113"/>
      <c r="FM17" s="2113"/>
      <c r="FN17" s="2113"/>
      <c r="FO17" s="2113"/>
      <c r="FP17" s="2113"/>
      <c r="FQ17" s="2113"/>
      <c r="FR17" s="2113"/>
      <c r="FS17" s="2113"/>
      <c r="FT17" s="2113"/>
      <c r="FU17" s="2113"/>
      <c r="FV17" s="2113"/>
      <c r="FW17" s="2113"/>
      <c r="FX17" s="2113"/>
      <c r="FY17" s="2113"/>
      <c r="FZ17" s="2113"/>
      <c r="GA17" s="2113"/>
      <c r="GB17" s="2113"/>
      <c r="GC17" s="2113"/>
      <c r="GD17" s="2113"/>
      <c r="GE17" s="2113"/>
      <c r="GF17" s="2113"/>
      <c r="GG17" s="2113"/>
      <c r="GH17" s="2113"/>
      <c r="GI17" s="2113"/>
      <c r="GJ17" s="2113"/>
      <c r="GK17" s="2113"/>
      <c r="GL17" s="2113"/>
      <c r="GM17" s="2113"/>
      <c r="GN17" s="2113"/>
      <c r="GO17" s="2113"/>
      <c r="GP17" s="2113"/>
      <c r="GQ17" s="2113"/>
      <c r="GR17" s="2113"/>
      <c r="GS17" s="2113"/>
      <c r="GT17" s="2113"/>
      <c r="GU17" s="2113"/>
      <c r="GV17" s="2113"/>
      <c r="GW17" s="2113"/>
      <c r="GX17" s="2113"/>
      <c r="GY17" s="2113"/>
      <c r="GZ17" s="2113"/>
      <c r="HA17" s="2113"/>
      <c r="HB17" s="2113"/>
      <c r="HC17" s="2113"/>
      <c r="HD17" s="2113"/>
      <c r="HE17" s="2113"/>
      <c r="HF17" s="2113"/>
      <c r="HG17" s="2113"/>
      <c r="HH17" s="2113"/>
      <c r="HI17" s="2113"/>
    </row>
    <row r="18" spans="1:217">
      <c r="A18" s="2137">
        <v>4</v>
      </c>
      <c r="B18" s="2138"/>
      <c r="C18" s="2126"/>
      <c r="D18" s="2156"/>
      <c r="E18" s="2156"/>
      <c r="F18" s="2157"/>
      <c r="G18" s="2158"/>
      <c r="H18" s="2156"/>
      <c r="I18" s="2159"/>
      <c r="J18" s="2156"/>
      <c r="K18" s="2159"/>
      <c r="L18" s="2156"/>
      <c r="M18" s="2160">
        <f t="shared" ref="M18:M33" si="0">D18+E18-F18+G18-H18-J18+L18</f>
        <v>0</v>
      </c>
      <c r="N18" s="2155">
        <v>4</v>
      </c>
      <c r="O18" s="2113"/>
      <c r="P18" s="2113"/>
      <c r="Q18" s="2113"/>
      <c r="R18" s="2113"/>
      <c r="S18" s="2113"/>
      <c r="T18" s="2113"/>
      <c r="U18" s="2113"/>
      <c r="V18" s="2113"/>
      <c r="W18" s="2113"/>
      <c r="X18" s="2113"/>
      <c r="Y18" s="2113"/>
      <c r="Z18" s="2113"/>
      <c r="AA18" s="2113"/>
      <c r="AB18" s="2113"/>
      <c r="AC18" s="2113"/>
      <c r="AD18" s="2113"/>
      <c r="AE18" s="2113"/>
      <c r="AF18" s="2113"/>
      <c r="AG18" s="2113"/>
      <c r="AH18" s="2113"/>
      <c r="AI18" s="2113"/>
      <c r="AJ18" s="2113"/>
      <c r="AK18" s="2113"/>
      <c r="AL18" s="2113"/>
      <c r="AM18" s="2113"/>
      <c r="AN18" s="2113"/>
      <c r="AO18" s="2113"/>
      <c r="AP18" s="2113"/>
      <c r="AQ18" s="2113"/>
      <c r="AR18" s="2113"/>
      <c r="AS18" s="2113"/>
      <c r="AT18" s="2113"/>
      <c r="AU18" s="2113"/>
      <c r="AV18" s="2113"/>
      <c r="AW18" s="2113"/>
      <c r="AX18" s="2113"/>
      <c r="AY18" s="2113"/>
      <c r="AZ18" s="2113"/>
      <c r="BA18" s="2113"/>
      <c r="BB18" s="2113"/>
      <c r="BC18" s="2113"/>
      <c r="BD18" s="2113"/>
      <c r="BE18" s="2113"/>
      <c r="BF18" s="2113"/>
      <c r="BG18" s="2113"/>
      <c r="BH18" s="2113"/>
      <c r="BI18" s="2113"/>
      <c r="BJ18" s="2113"/>
      <c r="BK18" s="2113"/>
      <c r="BL18" s="2113"/>
      <c r="BM18" s="2113"/>
      <c r="BN18" s="2113"/>
      <c r="BO18" s="2113"/>
      <c r="BP18" s="2113"/>
      <c r="BQ18" s="2113"/>
      <c r="BR18" s="2113"/>
      <c r="BS18" s="2113"/>
      <c r="BT18" s="2113"/>
      <c r="BU18" s="2113"/>
      <c r="BV18" s="2113"/>
      <c r="BW18" s="2113"/>
      <c r="BX18" s="2113"/>
      <c r="BY18" s="2113"/>
      <c r="BZ18" s="2113"/>
      <c r="CA18" s="2113"/>
      <c r="CB18" s="2113"/>
      <c r="CC18" s="2113"/>
      <c r="CD18" s="2113"/>
      <c r="CE18" s="2113"/>
      <c r="CF18" s="2113"/>
      <c r="CG18" s="2113"/>
      <c r="CH18" s="2113"/>
      <c r="CI18" s="2113"/>
      <c r="CJ18" s="2113"/>
      <c r="CK18" s="2113"/>
      <c r="CL18" s="2113"/>
      <c r="CM18" s="2113"/>
      <c r="CN18" s="2113"/>
      <c r="CO18" s="2113"/>
      <c r="CP18" s="2113"/>
      <c r="CQ18" s="2113"/>
      <c r="CR18" s="2113"/>
      <c r="CS18" s="2113"/>
      <c r="CT18" s="2113"/>
      <c r="CU18" s="2113"/>
      <c r="CV18" s="2113"/>
      <c r="CW18" s="2113"/>
      <c r="CX18" s="2113"/>
      <c r="CY18" s="2113"/>
      <c r="CZ18" s="2113"/>
      <c r="DA18" s="2113"/>
      <c r="DB18" s="2113"/>
      <c r="DC18" s="2113"/>
      <c r="DD18" s="2113"/>
      <c r="DE18" s="2113"/>
      <c r="DF18" s="2113"/>
      <c r="DG18" s="2113"/>
      <c r="DH18" s="2113"/>
      <c r="DI18" s="2113"/>
      <c r="DJ18" s="2113"/>
      <c r="DK18" s="2113"/>
      <c r="DL18" s="2113"/>
      <c r="DM18" s="2113"/>
      <c r="DN18" s="2113"/>
      <c r="DO18" s="2113"/>
      <c r="DP18" s="2113"/>
      <c r="DQ18" s="2113"/>
      <c r="DR18" s="2113"/>
      <c r="DS18" s="2113"/>
      <c r="DT18" s="2113"/>
      <c r="DU18" s="2113"/>
      <c r="DV18" s="2113"/>
      <c r="DW18" s="2113"/>
      <c r="DX18" s="2113"/>
      <c r="DY18" s="2113"/>
      <c r="DZ18" s="2113"/>
      <c r="EA18" s="2113"/>
      <c r="EB18" s="2113"/>
      <c r="EC18" s="2113"/>
      <c r="ED18" s="2113"/>
      <c r="EE18" s="2113"/>
      <c r="EF18" s="2113"/>
      <c r="EG18" s="2113"/>
      <c r="EH18" s="2113"/>
      <c r="EI18" s="2113"/>
      <c r="EJ18" s="2113"/>
      <c r="EK18" s="2113"/>
      <c r="EL18" s="2113"/>
      <c r="EM18" s="2113"/>
      <c r="EN18" s="2113"/>
      <c r="EO18" s="2113"/>
      <c r="EP18" s="2113"/>
      <c r="EQ18" s="2113"/>
      <c r="ER18" s="2113"/>
      <c r="ES18" s="2113"/>
      <c r="ET18" s="2113"/>
      <c r="EU18" s="2113"/>
      <c r="EV18" s="2113"/>
      <c r="EW18" s="2113"/>
      <c r="EX18" s="2113"/>
      <c r="EY18" s="2113"/>
      <c r="EZ18" s="2113"/>
      <c r="FA18" s="2113"/>
      <c r="FB18" s="2113"/>
      <c r="FC18" s="2113"/>
      <c r="FD18" s="2113"/>
      <c r="FE18" s="2113"/>
      <c r="FF18" s="2113"/>
      <c r="FG18" s="2113"/>
      <c r="FH18" s="2113"/>
      <c r="FI18" s="2113"/>
      <c r="FJ18" s="2113"/>
      <c r="FK18" s="2113"/>
      <c r="FL18" s="2113"/>
      <c r="FM18" s="2113"/>
      <c r="FN18" s="2113"/>
      <c r="FO18" s="2113"/>
      <c r="FP18" s="2113"/>
      <c r="FQ18" s="2113"/>
      <c r="FR18" s="2113"/>
      <c r="FS18" s="2113"/>
      <c r="FT18" s="2113"/>
      <c r="FU18" s="2113"/>
      <c r="FV18" s="2113"/>
      <c r="FW18" s="2113"/>
      <c r="FX18" s="2113"/>
      <c r="FY18" s="2113"/>
      <c r="FZ18" s="2113"/>
      <c r="GA18" s="2113"/>
      <c r="GB18" s="2113"/>
      <c r="GC18" s="2113"/>
      <c r="GD18" s="2113"/>
      <c r="GE18" s="2113"/>
      <c r="GF18" s="2113"/>
      <c r="GG18" s="2113"/>
      <c r="GH18" s="2113"/>
      <c r="GI18" s="2113"/>
      <c r="GJ18" s="2113"/>
      <c r="GK18" s="2113"/>
      <c r="GL18" s="2113"/>
      <c r="GM18" s="2113"/>
      <c r="GN18" s="2113"/>
      <c r="GO18" s="2113"/>
      <c r="GP18" s="2113"/>
      <c r="GQ18" s="2113"/>
      <c r="GR18" s="2113"/>
      <c r="GS18" s="2113"/>
      <c r="GT18" s="2113"/>
      <c r="GU18" s="2113"/>
      <c r="GV18" s="2113"/>
      <c r="GW18" s="2113"/>
      <c r="GX18" s="2113"/>
      <c r="GY18" s="2113"/>
      <c r="GZ18" s="2113"/>
      <c r="HA18" s="2113"/>
      <c r="HB18" s="2113"/>
      <c r="HC18" s="2113"/>
      <c r="HD18" s="2113"/>
      <c r="HE18" s="2113"/>
      <c r="HF18" s="2113"/>
      <c r="HG18" s="2113"/>
      <c r="HH18" s="2113"/>
      <c r="HI18" s="2113"/>
    </row>
    <row r="19" spans="1:217">
      <c r="A19" s="2137">
        <v>5</v>
      </c>
      <c r="B19" s="2138"/>
      <c r="C19" s="2126"/>
      <c r="D19" s="2156"/>
      <c r="E19" s="2156"/>
      <c r="F19" s="2157"/>
      <c r="G19" s="2158"/>
      <c r="H19" s="2156"/>
      <c r="I19" s="2159"/>
      <c r="J19" s="2156"/>
      <c r="K19" s="2159"/>
      <c r="L19" s="2156"/>
      <c r="M19" s="2160">
        <f t="shared" si="0"/>
        <v>0</v>
      </c>
      <c r="N19" s="2155">
        <v>5</v>
      </c>
      <c r="O19" s="2113"/>
      <c r="P19" s="2113"/>
      <c r="Q19" s="2113"/>
      <c r="R19" s="2113"/>
      <c r="S19" s="2113"/>
      <c r="T19" s="2113"/>
      <c r="U19" s="2113"/>
      <c r="V19" s="2113"/>
      <c r="W19" s="2113"/>
      <c r="X19" s="2113"/>
      <c r="Y19" s="2113"/>
      <c r="Z19" s="2113"/>
      <c r="AA19" s="2113"/>
      <c r="AB19" s="2113"/>
      <c r="AC19" s="2113"/>
      <c r="AD19" s="2113"/>
      <c r="AE19" s="2113"/>
      <c r="AF19" s="2113"/>
      <c r="AG19" s="2113"/>
      <c r="AH19" s="2113"/>
      <c r="AI19" s="2113"/>
      <c r="AJ19" s="2113"/>
      <c r="AK19" s="2113"/>
      <c r="AL19" s="2113"/>
      <c r="AM19" s="2113"/>
      <c r="AN19" s="2113"/>
      <c r="AO19" s="2113"/>
      <c r="AP19" s="2113"/>
      <c r="AQ19" s="2113"/>
      <c r="AR19" s="2113"/>
      <c r="AS19" s="2113"/>
      <c r="AT19" s="2113"/>
      <c r="AU19" s="2113"/>
      <c r="AV19" s="2113"/>
      <c r="AW19" s="2113"/>
      <c r="AX19" s="2113"/>
      <c r="AY19" s="2113"/>
      <c r="AZ19" s="2113"/>
      <c r="BA19" s="2113"/>
      <c r="BB19" s="2113"/>
      <c r="BC19" s="2113"/>
      <c r="BD19" s="2113"/>
      <c r="BE19" s="2113"/>
      <c r="BF19" s="2113"/>
      <c r="BG19" s="2113"/>
      <c r="BH19" s="2113"/>
      <c r="BI19" s="2113"/>
      <c r="BJ19" s="2113"/>
      <c r="BK19" s="2113"/>
      <c r="BL19" s="2113"/>
      <c r="BM19" s="2113"/>
      <c r="BN19" s="2113"/>
      <c r="BO19" s="2113"/>
      <c r="BP19" s="2113"/>
      <c r="BQ19" s="2113"/>
      <c r="BR19" s="2113"/>
      <c r="BS19" s="2113"/>
      <c r="BT19" s="2113"/>
      <c r="BU19" s="2113"/>
      <c r="BV19" s="2113"/>
      <c r="BW19" s="2113"/>
      <c r="BX19" s="2113"/>
      <c r="BY19" s="2113"/>
      <c r="BZ19" s="2113"/>
      <c r="CA19" s="2113"/>
      <c r="CB19" s="2113"/>
      <c r="CC19" s="2113"/>
      <c r="CD19" s="2113"/>
      <c r="CE19" s="2113"/>
      <c r="CF19" s="2113"/>
      <c r="CG19" s="2113"/>
      <c r="CH19" s="2113"/>
      <c r="CI19" s="2113"/>
      <c r="CJ19" s="2113"/>
      <c r="CK19" s="2113"/>
      <c r="CL19" s="2113"/>
      <c r="CM19" s="2113"/>
      <c r="CN19" s="2113"/>
      <c r="CO19" s="2113"/>
      <c r="CP19" s="2113"/>
      <c r="CQ19" s="2113"/>
      <c r="CR19" s="2113"/>
      <c r="CS19" s="2113"/>
      <c r="CT19" s="2113"/>
      <c r="CU19" s="2113"/>
      <c r="CV19" s="2113"/>
      <c r="CW19" s="2113"/>
      <c r="CX19" s="2113"/>
      <c r="CY19" s="2113"/>
      <c r="CZ19" s="2113"/>
      <c r="DA19" s="2113"/>
      <c r="DB19" s="2113"/>
      <c r="DC19" s="2113"/>
      <c r="DD19" s="2113"/>
      <c r="DE19" s="2113"/>
      <c r="DF19" s="2113"/>
      <c r="DG19" s="2113"/>
      <c r="DH19" s="2113"/>
      <c r="DI19" s="2113"/>
      <c r="DJ19" s="2113"/>
      <c r="DK19" s="2113"/>
      <c r="DL19" s="2113"/>
      <c r="DM19" s="2113"/>
      <c r="DN19" s="2113"/>
      <c r="DO19" s="2113"/>
      <c r="DP19" s="2113"/>
      <c r="DQ19" s="2113"/>
      <c r="DR19" s="2113"/>
      <c r="DS19" s="2113"/>
      <c r="DT19" s="2113"/>
      <c r="DU19" s="2113"/>
      <c r="DV19" s="2113"/>
      <c r="DW19" s="2113"/>
      <c r="DX19" s="2113"/>
      <c r="DY19" s="2113"/>
      <c r="DZ19" s="2113"/>
      <c r="EA19" s="2113"/>
      <c r="EB19" s="2113"/>
      <c r="EC19" s="2113"/>
      <c r="ED19" s="2113"/>
      <c r="EE19" s="2113"/>
      <c r="EF19" s="2113"/>
      <c r="EG19" s="2113"/>
      <c r="EH19" s="2113"/>
      <c r="EI19" s="2113"/>
      <c r="EJ19" s="2113"/>
      <c r="EK19" s="2113"/>
      <c r="EL19" s="2113"/>
      <c r="EM19" s="2113"/>
      <c r="EN19" s="2113"/>
      <c r="EO19" s="2113"/>
      <c r="EP19" s="2113"/>
      <c r="EQ19" s="2113"/>
      <c r="ER19" s="2113"/>
      <c r="ES19" s="2113"/>
      <c r="ET19" s="2113"/>
      <c r="EU19" s="2113"/>
      <c r="EV19" s="2113"/>
      <c r="EW19" s="2113"/>
      <c r="EX19" s="2113"/>
      <c r="EY19" s="2113"/>
      <c r="EZ19" s="2113"/>
      <c r="FA19" s="2113"/>
      <c r="FB19" s="2113"/>
      <c r="FC19" s="2113"/>
      <c r="FD19" s="2113"/>
      <c r="FE19" s="2113"/>
      <c r="FF19" s="2113"/>
      <c r="FG19" s="2113"/>
      <c r="FH19" s="2113"/>
      <c r="FI19" s="2113"/>
      <c r="FJ19" s="2113"/>
      <c r="FK19" s="2113"/>
      <c r="FL19" s="2113"/>
      <c r="FM19" s="2113"/>
      <c r="FN19" s="2113"/>
      <c r="FO19" s="2113"/>
      <c r="FP19" s="2113"/>
      <c r="FQ19" s="2113"/>
      <c r="FR19" s="2113"/>
      <c r="FS19" s="2113"/>
      <c r="FT19" s="2113"/>
      <c r="FU19" s="2113"/>
      <c r="FV19" s="2113"/>
      <c r="FW19" s="2113"/>
      <c r="FX19" s="2113"/>
      <c r="FY19" s="2113"/>
      <c r="FZ19" s="2113"/>
      <c r="GA19" s="2113"/>
      <c r="GB19" s="2113"/>
      <c r="GC19" s="2113"/>
      <c r="GD19" s="2113"/>
      <c r="GE19" s="2113"/>
      <c r="GF19" s="2113"/>
      <c r="GG19" s="2113"/>
      <c r="GH19" s="2113"/>
      <c r="GI19" s="2113"/>
      <c r="GJ19" s="2113"/>
      <c r="GK19" s="2113"/>
      <c r="GL19" s="2113"/>
      <c r="GM19" s="2113"/>
      <c r="GN19" s="2113"/>
      <c r="GO19" s="2113"/>
      <c r="GP19" s="2113"/>
      <c r="GQ19" s="2113"/>
      <c r="GR19" s="2113"/>
      <c r="GS19" s="2113"/>
      <c r="GT19" s="2113"/>
      <c r="GU19" s="2113"/>
      <c r="GV19" s="2113"/>
      <c r="GW19" s="2113"/>
      <c r="GX19" s="2113"/>
      <c r="GY19" s="2113"/>
      <c r="GZ19" s="2113"/>
      <c r="HA19" s="2113"/>
      <c r="HB19" s="2113"/>
      <c r="HC19" s="2113"/>
      <c r="HD19" s="2113"/>
      <c r="HE19" s="2113"/>
      <c r="HF19" s="2113"/>
      <c r="HG19" s="2113"/>
      <c r="HH19" s="2113"/>
      <c r="HI19" s="2113"/>
    </row>
    <row r="20" spans="1:217">
      <c r="A20" s="2137">
        <v>6</v>
      </c>
      <c r="B20" s="2138"/>
      <c r="C20" s="2126"/>
      <c r="D20" s="2156"/>
      <c r="E20" s="2156"/>
      <c r="F20" s="2157"/>
      <c r="G20" s="2158"/>
      <c r="H20" s="2156"/>
      <c r="I20" s="2159"/>
      <c r="J20" s="2156"/>
      <c r="K20" s="2159"/>
      <c r="L20" s="2156"/>
      <c r="M20" s="2160">
        <f t="shared" si="0"/>
        <v>0</v>
      </c>
      <c r="N20" s="2155">
        <v>6</v>
      </c>
      <c r="O20" s="2113"/>
      <c r="P20" s="2113"/>
      <c r="Q20" s="2113"/>
      <c r="R20" s="2113"/>
      <c r="S20" s="2113"/>
      <c r="T20" s="2113"/>
      <c r="U20" s="2113"/>
      <c r="V20" s="2113"/>
      <c r="W20" s="2113"/>
      <c r="X20" s="2113"/>
      <c r="Y20" s="2113"/>
      <c r="Z20" s="2113"/>
      <c r="AA20" s="2113"/>
      <c r="AB20" s="2113"/>
      <c r="AC20" s="2113"/>
      <c r="AD20" s="2113"/>
      <c r="AE20" s="2113"/>
      <c r="AF20" s="2113"/>
      <c r="AG20" s="2113"/>
      <c r="AH20" s="2113"/>
      <c r="AI20" s="2113"/>
      <c r="AJ20" s="2113"/>
      <c r="AK20" s="2113"/>
      <c r="AL20" s="2113"/>
      <c r="AM20" s="2113"/>
      <c r="AN20" s="2113"/>
      <c r="AO20" s="2113"/>
      <c r="AP20" s="2113"/>
      <c r="AQ20" s="2113"/>
      <c r="AR20" s="2113"/>
      <c r="AS20" s="2113"/>
      <c r="AT20" s="2113"/>
      <c r="AU20" s="2113"/>
      <c r="AV20" s="2113"/>
      <c r="AW20" s="2113"/>
      <c r="AX20" s="2113"/>
      <c r="AY20" s="2113"/>
      <c r="AZ20" s="2113"/>
      <c r="BA20" s="2113"/>
      <c r="BB20" s="2113"/>
      <c r="BC20" s="2113"/>
      <c r="BD20" s="2113"/>
      <c r="BE20" s="2113"/>
      <c r="BF20" s="2113"/>
      <c r="BG20" s="2113"/>
      <c r="BH20" s="2113"/>
      <c r="BI20" s="2113"/>
      <c r="BJ20" s="2113"/>
      <c r="BK20" s="2113"/>
      <c r="BL20" s="2113"/>
      <c r="BM20" s="2113"/>
      <c r="BN20" s="2113"/>
      <c r="BO20" s="2113"/>
      <c r="BP20" s="2113"/>
      <c r="BQ20" s="2113"/>
      <c r="BR20" s="2113"/>
      <c r="BS20" s="2113"/>
      <c r="BT20" s="2113"/>
      <c r="BU20" s="2113"/>
      <c r="BV20" s="2113"/>
      <c r="BW20" s="2113"/>
      <c r="BX20" s="2113"/>
      <c r="BY20" s="2113"/>
      <c r="BZ20" s="2113"/>
      <c r="CA20" s="2113"/>
      <c r="CB20" s="2113"/>
      <c r="CC20" s="2113"/>
      <c r="CD20" s="2113"/>
      <c r="CE20" s="2113"/>
      <c r="CF20" s="2113"/>
      <c r="CG20" s="2113"/>
      <c r="CH20" s="2113"/>
      <c r="CI20" s="2113"/>
      <c r="CJ20" s="2113"/>
      <c r="CK20" s="2113"/>
      <c r="CL20" s="2113"/>
      <c r="CM20" s="2113"/>
      <c r="CN20" s="2113"/>
      <c r="CO20" s="2113"/>
      <c r="CP20" s="2113"/>
      <c r="CQ20" s="2113"/>
      <c r="CR20" s="2113"/>
      <c r="CS20" s="2113"/>
      <c r="CT20" s="2113"/>
      <c r="CU20" s="2113"/>
      <c r="CV20" s="2113"/>
      <c r="CW20" s="2113"/>
      <c r="CX20" s="2113"/>
      <c r="CY20" s="2113"/>
      <c r="CZ20" s="2113"/>
      <c r="DA20" s="2113"/>
      <c r="DB20" s="2113"/>
      <c r="DC20" s="2113"/>
      <c r="DD20" s="2113"/>
      <c r="DE20" s="2113"/>
      <c r="DF20" s="2113"/>
      <c r="DG20" s="2113"/>
      <c r="DH20" s="2113"/>
      <c r="DI20" s="2113"/>
      <c r="DJ20" s="2113"/>
      <c r="DK20" s="2113"/>
      <c r="DL20" s="2113"/>
      <c r="DM20" s="2113"/>
      <c r="DN20" s="2113"/>
      <c r="DO20" s="2113"/>
      <c r="DP20" s="2113"/>
      <c r="DQ20" s="2113"/>
      <c r="DR20" s="2113"/>
      <c r="DS20" s="2113"/>
      <c r="DT20" s="2113"/>
      <c r="DU20" s="2113"/>
      <c r="DV20" s="2113"/>
      <c r="DW20" s="2113"/>
      <c r="DX20" s="2113"/>
      <c r="DY20" s="2113"/>
      <c r="DZ20" s="2113"/>
      <c r="EA20" s="2113"/>
      <c r="EB20" s="2113"/>
      <c r="EC20" s="2113"/>
      <c r="ED20" s="2113"/>
      <c r="EE20" s="2113"/>
      <c r="EF20" s="2113"/>
      <c r="EG20" s="2113"/>
      <c r="EH20" s="2113"/>
      <c r="EI20" s="2113"/>
      <c r="EJ20" s="2113"/>
      <c r="EK20" s="2113"/>
      <c r="EL20" s="2113"/>
      <c r="EM20" s="2113"/>
      <c r="EN20" s="2113"/>
      <c r="EO20" s="2113"/>
      <c r="EP20" s="2113"/>
      <c r="EQ20" s="2113"/>
      <c r="ER20" s="2113"/>
      <c r="ES20" s="2113"/>
      <c r="ET20" s="2113"/>
      <c r="EU20" s="2113"/>
      <c r="EV20" s="2113"/>
      <c r="EW20" s="2113"/>
      <c r="EX20" s="2113"/>
      <c r="EY20" s="2113"/>
      <c r="EZ20" s="2113"/>
      <c r="FA20" s="2113"/>
      <c r="FB20" s="2113"/>
      <c r="FC20" s="2113"/>
      <c r="FD20" s="2113"/>
      <c r="FE20" s="2113"/>
      <c r="FF20" s="2113"/>
      <c r="FG20" s="2113"/>
      <c r="FH20" s="2113"/>
      <c r="FI20" s="2113"/>
      <c r="FJ20" s="2113"/>
      <c r="FK20" s="2113"/>
      <c r="FL20" s="2113"/>
      <c r="FM20" s="2113"/>
      <c r="FN20" s="2113"/>
      <c r="FO20" s="2113"/>
      <c r="FP20" s="2113"/>
      <c r="FQ20" s="2113"/>
      <c r="FR20" s="2113"/>
      <c r="FS20" s="2113"/>
      <c r="FT20" s="2113"/>
      <c r="FU20" s="2113"/>
      <c r="FV20" s="2113"/>
      <c r="FW20" s="2113"/>
      <c r="FX20" s="2113"/>
      <c r="FY20" s="2113"/>
      <c r="FZ20" s="2113"/>
      <c r="GA20" s="2113"/>
      <c r="GB20" s="2113"/>
      <c r="GC20" s="2113"/>
      <c r="GD20" s="2113"/>
      <c r="GE20" s="2113"/>
      <c r="GF20" s="2113"/>
      <c r="GG20" s="2113"/>
      <c r="GH20" s="2113"/>
      <c r="GI20" s="2113"/>
      <c r="GJ20" s="2113"/>
      <c r="GK20" s="2113"/>
      <c r="GL20" s="2113"/>
      <c r="GM20" s="2113"/>
      <c r="GN20" s="2113"/>
      <c r="GO20" s="2113"/>
      <c r="GP20" s="2113"/>
      <c r="GQ20" s="2113"/>
      <c r="GR20" s="2113"/>
      <c r="GS20" s="2113"/>
      <c r="GT20" s="2113"/>
      <c r="GU20" s="2113"/>
      <c r="GV20" s="2113"/>
      <c r="GW20" s="2113"/>
      <c r="GX20" s="2113"/>
      <c r="GY20" s="2113"/>
      <c r="GZ20" s="2113"/>
      <c r="HA20" s="2113"/>
      <c r="HB20" s="2113"/>
      <c r="HC20" s="2113"/>
      <c r="HD20" s="2113"/>
      <c r="HE20" s="2113"/>
      <c r="HF20" s="2113"/>
      <c r="HG20" s="2113"/>
      <c r="HH20" s="2113"/>
      <c r="HI20" s="2113"/>
    </row>
    <row r="21" spans="1:217">
      <c r="A21" s="2137">
        <v>7</v>
      </c>
      <c r="B21" s="2138"/>
      <c r="C21" s="2126"/>
      <c r="D21" s="2156"/>
      <c r="E21" s="2156"/>
      <c r="F21" s="2157"/>
      <c r="G21" s="2158"/>
      <c r="H21" s="2156"/>
      <c r="I21" s="2159"/>
      <c r="J21" s="2156"/>
      <c r="K21" s="2159"/>
      <c r="L21" s="2156"/>
      <c r="M21" s="2160">
        <f t="shared" si="0"/>
        <v>0</v>
      </c>
      <c r="N21" s="2155">
        <v>7</v>
      </c>
      <c r="O21" s="2113"/>
      <c r="P21" s="2113"/>
      <c r="Q21" s="2113"/>
      <c r="R21" s="2113"/>
      <c r="S21" s="2113"/>
      <c r="T21" s="2113"/>
      <c r="U21" s="2113"/>
      <c r="V21" s="2113"/>
      <c r="W21" s="2113"/>
      <c r="X21" s="2113"/>
      <c r="Y21" s="2113"/>
      <c r="Z21" s="2113"/>
      <c r="AA21" s="2113"/>
      <c r="AB21" s="2113"/>
      <c r="AC21" s="2113"/>
      <c r="AD21" s="2113"/>
      <c r="AE21" s="2113"/>
      <c r="AF21" s="2113"/>
      <c r="AG21" s="2113"/>
      <c r="AH21" s="2113"/>
      <c r="AI21" s="2113"/>
      <c r="AJ21" s="2113"/>
      <c r="AK21" s="2113"/>
      <c r="AL21" s="2113"/>
      <c r="AM21" s="2113"/>
      <c r="AN21" s="2113"/>
      <c r="AO21" s="2113"/>
      <c r="AP21" s="2113"/>
      <c r="AQ21" s="2113"/>
      <c r="AR21" s="2113"/>
      <c r="AS21" s="2113"/>
      <c r="AT21" s="2113"/>
      <c r="AU21" s="2113"/>
      <c r="AV21" s="2113"/>
      <c r="AW21" s="2113"/>
      <c r="AX21" s="2113"/>
      <c r="AY21" s="2113"/>
      <c r="AZ21" s="2113"/>
      <c r="BA21" s="2113"/>
      <c r="BB21" s="2113"/>
      <c r="BC21" s="2113"/>
      <c r="BD21" s="2113"/>
      <c r="BE21" s="2113"/>
      <c r="BF21" s="2113"/>
      <c r="BG21" s="2113"/>
      <c r="BH21" s="2113"/>
      <c r="BI21" s="2113"/>
      <c r="BJ21" s="2113"/>
      <c r="BK21" s="2113"/>
      <c r="BL21" s="2113"/>
      <c r="BM21" s="2113"/>
      <c r="BN21" s="2113"/>
      <c r="BO21" s="2113"/>
      <c r="BP21" s="2113"/>
      <c r="BQ21" s="2113"/>
      <c r="BR21" s="2113"/>
      <c r="BS21" s="2113"/>
      <c r="BT21" s="2113"/>
      <c r="BU21" s="2113"/>
      <c r="BV21" s="2113"/>
      <c r="BW21" s="2113"/>
      <c r="BX21" s="2113"/>
      <c r="BY21" s="2113"/>
      <c r="BZ21" s="2113"/>
      <c r="CA21" s="2113"/>
      <c r="CB21" s="2113"/>
      <c r="CC21" s="2113"/>
      <c r="CD21" s="2113"/>
      <c r="CE21" s="2113"/>
      <c r="CF21" s="2113"/>
      <c r="CG21" s="2113"/>
      <c r="CH21" s="2113"/>
      <c r="CI21" s="2113"/>
      <c r="CJ21" s="2113"/>
      <c r="CK21" s="2113"/>
      <c r="CL21" s="2113"/>
      <c r="CM21" s="2113"/>
      <c r="CN21" s="2113"/>
      <c r="CO21" s="2113"/>
      <c r="CP21" s="2113"/>
      <c r="CQ21" s="2113"/>
      <c r="CR21" s="2113"/>
      <c r="CS21" s="2113"/>
      <c r="CT21" s="2113"/>
      <c r="CU21" s="2113"/>
      <c r="CV21" s="2113"/>
      <c r="CW21" s="2113"/>
      <c r="CX21" s="2113"/>
      <c r="CY21" s="2113"/>
      <c r="CZ21" s="2113"/>
      <c r="DA21" s="2113"/>
      <c r="DB21" s="2113"/>
      <c r="DC21" s="2113"/>
      <c r="DD21" s="2113"/>
      <c r="DE21" s="2113"/>
      <c r="DF21" s="2113"/>
      <c r="DG21" s="2113"/>
      <c r="DH21" s="2113"/>
      <c r="DI21" s="2113"/>
      <c r="DJ21" s="2113"/>
      <c r="DK21" s="2113"/>
      <c r="DL21" s="2113"/>
      <c r="DM21" s="2113"/>
      <c r="DN21" s="2113"/>
      <c r="DO21" s="2113"/>
      <c r="DP21" s="2113"/>
      <c r="DQ21" s="2113"/>
      <c r="DR21" s="2113"/>
      <c r="DS21" s="2113"/>
      <c r="DT21" s="2113"/>
      <c r="DU21" s="2113"/>
      <c r="DV21" s="2113"/>
      <c r="DW21" s="2113"/>
      <c r="DX21" s="2113"/>
      <c r="DY21" s="2113"/>
      <c r="DZ21" s="2113"/>
      <c r="EA21" s="2113"/>
      <c r="EB21" s="2113"/>
      <c r="EC21" s="2113"/>
      <c r="ED21" s="2113"/>
      <c r="EE21" s="2113"/>
      <c r="EF21" s="2113"/>
      <c r="EG21" s="2113"/>
      <c r="EH21" s="2113"/>
      <c r="EI21" s="2113"/>
      <c r="EJ21" s="2113"/>
      <c r="EK21" s="2113"/>
      <c r="EL21" s="2113"/>
      <c r="EM21" s="2113"/>
      <c r="EN21" s="2113"/>
      <c r="EO21" s="2113"/>
      <c r="EP21" s="2113"/>
      <c r="EQ21" s="2113"/>
      <c r="ER21" s="2113"/>
      <c r="ES21" s="2113"/>
      <c r="ET21" s="2113"/>
      <c r="EU21" s="2113"/>
      <c r="EV21" s="2113"/>
      <c r="EW21" s="2113"/>
      <c r="EX21" s="2113"/>
      <c r="EY21" s="2113"/>
      <c r="EZ21" s="2113"/>
      <c r="FA21" s="2113"/>
      <c r="FB21" s="2113"/>
      <c r="FC21" s="2113"/>
      <c r="FD21" s="2113"/>
      <c r="FE21" s="2113"/>
      <c r="FF21" s="2113"/>
      <c r="FG21" s="2113"/>
      <c r="FH21" s="2113"/>
      <c r="FI21" s="2113"/>
      <c r="FJ21" s="2113"/>
      <c r="FK21" s="2113"/>
      <c r="FL21" s="2113"/>
      <c r="FM21" s="2113"/>
      <c r="FN21" s="2113"/>
      <c r="FO21" s="2113"/>
      <c r="FP21" s="2113"/>
      <c r="FQ21" s="2113"/>
      <c r="FR21" s="2113"/>
      <c r="FS21" s="2113"/>
      <c r="FT21" s="2113"/>
      <c r="FU21" s="2113"/>
      <c r="FV21" s="2113"/>
      <c r="FW21" s="2113"/>
      <c r="FX21" s="2113"/>
      <c r="FY21" s="2113"/>
      <c r="FZ21" s="2113"/>
      <c r="GA21" s="2113"/>
      <c r="GB21" s="2113"/>
      <c r="GC21" s="2113"/>
      <c r="GD21" s="2113"/>
      <c r="GE21" s="2113"/>
      <c r="GF21" s="2113"/>
      <c r="GG21" s="2113"/>
      <c r="GH21" s="2113"/>
      <c r="GI21" s="2113"/>
      <c r="GJ21" s="2113"/>
      <c r="GK21" s="2113"/>
      <c r="GL21" s="2113"/>
      <c r="GM21" s="2113"/>
      <c r="GN21" s="2113"/>
      <c r="GO21" s="2113"/>
      <c r="GP21" s="2113"/>
      <c r="GQ21" s="2113"/>
      <c r="GR21" s="2113"/>
      <c r="GS21" s="2113"/>
      <c r="GT21" s="2113"/>
      <c r="GU21" s="2113"/>
      <c r="GV21" s="2113"/>
      <c r="GW21" s="2113"/>
      <c r="GX21" s="2113"/>
      <c r="GY21" s="2113"/>
      <c r="GZ21" s="2113"/>
      <c r="HA21" s="2113"/>
      <c r="HB21" s="2113"/>
      <c r="HC21" s="2113"/>
      <c r="HD21" s="2113"/>
      <c r="HE21" s="2113"/>
      <c r="HF21" s="2113"/>
      <c r="HG21" s="2113"/>
      <c r="HH21" s="2113"/>
      <c r="HI21" s="2113"/>
    </row>
    <row r="22" spans="1:217">
      <c r="A22" s="2137">
        <v>8</v>
      </c>
      <c r="B22" s="2138"/>
      <c r="C22" s="2126" t="s">
        <v>5661</v>
      </c>
      <c r="D22" s="2156"/>
      <c r="E22" s="2156"/>
      <c r="F22" s="2157"/>
      <c r="G22" s="2158"/>
      <c r="H22" s="2156"/>
      <c r="I22" s="2159"/>
      <c r="J22" s="2156"/>
      <c r="K22" s="2159"/>
      <c r="L22" s="2156"/>
      <c r="M22" s="2160">
        <f t="shared" si="0"/>
        <v>0</v>
      </c>
      <c r="N22" s="2155">
        <v>8</v>
      </c>
      <c r="O22" s="2113"/>
      <c r="P22" s="2113"/>
      <c r="Q22" s="2113"/>
      <c r="R22" s="2113"/>
      <c r="S22" s="2113"/>
      <c r="T22" s="2113"/>
      <c r="U22" s="2113"/>
      <c r="V22" s="2113"/>
      <c r="W22" s="2113"/>
      <c r="X22" s="2113"/>
      <c r="Y22" s="2113"/>
      <c r="Z22" s="2113"/>
      <c r="AA22" s="2113"/>
      <c r="AB22" s="2113"/>
      <c r="AC22" s="2113"/>
      <c r="AD22" s="2113"/>
      <c r="AE22" s="2113"/>
      <c r="AF22" s="2113"/>
      <c r="AG22" s="2113"/>
      <c r="AH22" s="2113"/>
      <c r="AI22" s="2113"/>
      <c r="AJ22" s="2113"/>
      <c r="AK22" s="2113"/>
      <c r="AL22" s="2113"/>
      <c r="AM22" s="2113"/>
      <c r="AN22" s="2113"/>
      <c r="AO22" s="2113"/>
      <c r="AP22" s="2113"/>
      <c r="AQ22" s="2113"/>
      <c r="AR22" s="2113"/>
      <c r="AS22" s="2113"/>
      <c r="AT22" s="2113"/>
      <c r="AU22" s="2113"/>
      <c r="AV22" s="2113"/>
      <c r="AW22" s="2113"/>
      <c r="AX22" s="2113"/>
      <c r="AY22" s="2113"/>
      <c r="AZ22" s="2113"/>
      <c r="BA22" s="2113"/>
      <c r="BB22" s="2113"/>
      <c r="BC22" s="2113"/>
      <c r="BD22" s="2113"/>
      <c r="BE22" s="2113"/>
      <c r="BF22" s="2113"/>
      <c r="BG22" s="2113"/>
      <c r="BH22" s="2113"/>
      <c r="BI22" s="2113"/>
      <c r="BJ22" s="2113"/>
      <c r="BK22" s="2113"/>
      <c r="BL22" s="2113"/>
      <c r="BM22" s="2113"/>
      <c r="BN22" s="2113"/>
      <c r="BO22" s="2113"/>
      <c r="BP22" s="2113"/>
      <c r="BQ22" s="2113"/>
      <c r="BR22" s="2113"/>
      <c r="BS22" s="2113"/>
      <c r="BT22" s="2113"/>
      <c r="BU22" s="2113"/>
      <c r="BV22" s="2113"/>
      <c r="BW22" s="2113"/>
      <c r="BX22" s="2113"/>
      <c r="BY22" s="2113"/>
      <c r="BZ22" s="2113"/>
      <c r="CA22" s="2113"/>
      <c r="CB22" s="2113"/>
      <c r="CC22" s="2113"/>
      <c r="CD22" s="2113"/>
      <c r="CE22" s="2113"/>
      <c r="CF22" s="2113"/>
      <c r="CG22" s="2113"/>
      <c r="CH22" s="2113"/>
      <c r="CI22" s="2113"/>
      <c r="CJ22" s="2113"/>
      <c r="CK22" s="2113"/>
      <c r="CL22" s="2113"/>
      <c r="CM22" s="2113"/>
      <c r="CN22" s="2113"/>
      <c r="CO22" s="2113"/>
      <c r="CP22" s="2113"/>
      <c r="CQ22" s="2113"/>
      <c r="CR22" s="2113"/>
      <c r="CS22" s="2113"/>
      <c r="CT22" s="2113"/>
      <c r="CU22" s="2113"/>
      <c r="CV22" s="2113"/>
      <c r="CW22" s="2113"/>
      <c r="CX22" s="2113"/>
      <c r="CY22" s="2113"/>
      <c r="CZ22" s="2113"/>
      <c r="DA22" s="2113"/>
      <c r="DB22" s="2113"/>
      <c r="DC22" s="2113"/>
      <c r="DD22" s="2113"/>
      <c r="DE22" s="2113"/>
      <c r="DF22" s="2113"/>
      <c r="DG22" s="2113"/>
      <c r="DH22" s="2113"/>
      <c r="DI22" s="2113"/>
      <c r="DJ22" s="2113"/>
      <c r="DK22" s="2113"/>
      <c r="DL22" s="2113"/>
      <c r="DM22" s="2113"/>
      <c r="DN22" s="2113"/>
      <c r="DO22" s="2113"/>
      <c r="DP22" s="2113"/>
      <c r="DQ22" s="2113"/>
      <c r="DR22" s="2113"/>
      <c r="DS22" s="2113"/>
      <c r="DT22" s="2113"/>
      <c r="DU22" s="2113"/>
      <c r="DV22" s="2113"/>
      <c r="DW22" s="2113"/>
      <c r="DX22" s="2113"/>
      <c r="DY22" s="2113"/>
      <c r="DZ22" s="2113"/>
      <c r="EA22" s="2113"/>
      <c r="EB22" s="2113"/>
      <c r="EC22" s="2113"/>
      <c r="ED22" s="2113"/>
      <c r="EE22" s="2113"/>
      <c r="EF22" s="2113"/>
      <c r="EG22" s="2113"/>
      <c r="EH22" s="2113"/>
      <c r="EI22" s="2113"/>
      <c r="EJ22" s="2113"/>
      <c r="EK22" s="2113"/>
      <c r="EL22" s="2113"/>
      <c r="EM22" s="2113"/>
      <c r="EN22" s="2113"/>
      <c r="EO22" s="2113"/>
      <c r="EP22" s="2113"/>
      <c r="EQ22" s="2113"/>
      <c r="ER22" s="2113"/>
      <c r="ES22" s="2113"/>
      <c r="ET22" s="2113"/>
      <c r="EU22" s="2113"/>
      <c r="EV22" s="2113"/>
      <c r="EW22" s="2113"/>
      <c r="EX22" s="2113"/>
      <c r="EY22" s="2113"/>
      <c r="EZ22" s="2113"/>
      <c r="FA22" s="2113"/>
      <c r="FB22" s="2113"/>
      <c r="FC22" s="2113"/>
      <c r="FD22" s="2113"/>
      <c r="FE22" s="2113"/>
      <c r="FF22" s="2113"/>
      <c r="FG22" s="2113"/>
      <c r="FH22" s="2113"/>
      <c r="FI22" s="2113"/>
      <c r="FJ22" s="2113"/>
      <c r="FK22" s="2113"/>
      <c r="FL22" s="2113"/>
      <c r="FM22" s="2113"/>
      <c r="FN22" s="2113"/>
      <c r="FO22" s="2113"/>
      <c r="FP22" s="2113"/>
      <c r="FQ22" s="2113"/>
      <c r="FR22" s="2113"/>
      <c r="FS22" s="2113"/>
      <c r="FT22" s="2113"/>
      <c r="FU22" s="2113"/>
      <c r="FV22" s="2113"/>
      <c r="FW22" s="2113"/>
      <c r="FX22" s="2113"/>
      <c r="FY22" s="2113"/>
      <c r="FZ22" s="2113"/>
      <c r="GA22" s="2113"/>
      <c r="GB22" s="2113"/>
      <c r="GC22" s="2113"/>
      <c r="GD22" s="2113"/>
      <c r="GE22" s="2113"/>
      <c r="GF22" s="2113"/>
      <c r="GG22" s="2113"/>
      <c r="GH22" s="2113"/>
      <c r="GI22" s="2113"/>
      <c r="GJ22" s="2113"/>
      <c r="GK22" s="2113"/>
      <c r="GL22" s="2113"/>
      <c r="GM22" s="2113"/>
      <c r="GN22" s="2113"/>
      <c r="GO22" s="2113"/>
      <c r="GP22" s="2113"/>
      <c r="GQ22" s="2113"/>
      <c r="GR22" s="2113"/>
      <c r="GS22" s="2113"/>
      <c r="GT22" s="2113"/>
      <c r="GU22" s="2113"/>
      <c r="GV22" s="2113"/>
      <c r="GW22" s="2113"/>
      <c r="GX22" s="2113"/>
      <c r="GY22" s="2113"/>
      <c r="GZ22" s="2113"/>
      <c r="HA22" s="2113"/>
      <c r="HB22" s="2113"/>
      <c r="HC22" s="2113"/>
      <c r="HD22" s="2113"/>
      <c r="HE22" s="2113"/>
      <c r="HF22" s="2113"/>
      <c r="HG22" s="2113"/>
      <c r="HH22" s="2113"/>
      <c r="HI22" s="2113"/>
    </row>
    <row r="23" spans="1:217">
      <c r="A23" s="2137">
        <v>9</v>
      </c>
      <c r="B23" s="2138"/>
      <c r="C23" s="2126" t="s">
        <v>1057</v>
      </c>
      <c r="D23" s="2161">
        <f>SUM(D17:D22)</f>
        <v>1604230112</v>
      </c>
      <c r="E23" s="2161">
        <f t="shared" ref="E23:L23" si="1">SUM(E17:E22)</f>
        <v>782458321</v>
      </c>
      <c r="F23" s="2162">
        <f t="shared" si="1"/>
        <v>852920815</v>
      </c>
      <c r="G23" s="2163">
        <f t="shared" si="1"/>
        <v>0</v>
      </c>
      <c r="H23" s="2161">
        <f t="shared" si="1"/>
        <v>0</v>
      </c>
      <c r="I23" s="2161"/>
      <c r="J23" s="2161">
        <f t="shared" si="1"/>
        <v>463338544</v>
      </c>
      <c r="K23" s="2161"/>
      <c r="L23" s="2161">
        <f t="shared" si="1"/>
        <v>447187380</v>
      </c>
      <c r="M23" s="2161">
        <f t="shared" si="0"/>
        <v>1517616454</v>
      </c>
      <c r="N23" s="2155">
        <v>9</v>
      </c>
      <c r="O23" s="2164"/>
      <c r="P23" s="2113"/>
      <c r="Q23" s="2113"/>
      <c r="R23" s="2113"/>
      <c r="S23" s="2113"/>
      <c r="T23" s="2113"/>
      <c r="U23" s="2113"/>
      <c r="V23" s="2113"/>
      <c r="W23" s="2113"/>
      <c r="X23" s="2113"/>
      <c r="Y23" s="2113"/>
      <c r="Z23" s="2113"/>
      <c r="AA23" s="2113"/>
      <c r="AB23" s="2113"/>
      <c r="AC23" s="2113"/>
      <c r="AD23" s="2113"/>
      <c r="AE23" s="2113"/>
      <c r="AF23" s="2113"/>
      <c r="AG23" s="2113"/>
      <c r="AH23" s="2113"/>
      <c r="AI23" s="2113"/>
      <c r="AJ23" s="2113"/>
      <c r="AK23" s="2113"/>
      <c r="AL23" s="2113"/>
      <c r="AM23" s="2113"/>
      <c r="AN23" s="2113"/>
      <c r="AO23" s="2113"/>
      <c r="AP23" s="2113"/>
      <c r="AQ23" s="2113"/>
      <c r="AR23" s="2113"/>
      <c r="AS23" s="2113"/>
      <c r="AT23" s="2113"/>
      <c r="AU23" s="2113"/>
      <c r="AV23" s="2113"/>
      <c r="AW23" s="2113"/>
      <c r="AX23" s="2113"/>
      <c r="AY23" s="2113"/>
      <c r="AZ23" s="2113"/>
      <c r="BA23" s="2113"/>
      <c r="BB23" s="2113"/>
      <c r="BC23" s="2113"/>
      <c r="BD23" s="2113"/>
      <c r="BE23" s="2113"/>
      <c r="BF23" s="2113"/>
      <c r="BG23" s="2113"/>
      <c r="BH23" s="2113"/>
      <c r="BI23" s="2113"/>
      <c r="BJ23" s="2113"/>
      <c r="BK23" s="2113"/>
      <c r="BL23" s="2113"/>
      <c r="BM23" s="2113"/>
      <c r="BN23" s="2113"/>
      <c r="BO23" s="2113"/>
      <c r="BP23" s="2113"/>
      <c r="BQ23" s="2113"/>
      <c r="BR23" s="2113"/>
      <c r="BS23" s="2113"/>
      <c r="BT23" s="2113"/>
      <c r="BU23" s="2113"/>
      <c r="BV23" s="2113"/>
      <c r="BW23" s="2113"/>
      <c r="BX23" s="2113"/>
      <c r="BY23" s="2113"/>
      <c r="BZ23" s="2113"/>
      <c r="CA23" s="2113"/>
      <c r="CB23" s="2113"/>
      <c r="CC23" s="2113"/>
      <c r="CD23" s="2113"/>
      <c r="CE23" s="2113"/>
      <c r="CF23" s="2113"/>
      <c r="CG23" s="2113"/>
      <c r="CH23" s="2113"/>
      <c r="CI23" s="2113"/>
      <c r="CJ23" s="2113"/>
      <c r="CK23" s="2113"/>
      <c r="CL23" s="2113"/>
      <c r="CM23" s="2113"/>
      <c r="CN23" s="2113"/>
      <c r="CO23" s="2113"/>
      <c r="CP23" s="2113"/>
      <c r="CQ23" s="2113"/>
      <c r="CR23" s="2113"/>
      <c r="CS23" s="2113"/>
      <c r="CT23" s="2113"/>
      <c r="CU23" s="2113"/>
      <c r="CV23" s="2113"/>
      <c r="CW23" s="2113"/>
      <c r="CX23" s="2113"/>
      <c r="CY23" s="2113"/>
      <c r="CZ23" s="2113"/>
      <c r="DA23" s="2113"/>
      <c r="DB23" s="2113"/>
      <c r="DC23" s="2113"/>
      <c r="DD23" s="2113"/>
      <c r="DE23" s="2113"/>
      <c r="DF23" s="2113"/>
      <c r="DG23" s="2113"/>
      <c r="DH23" s="2113"/>
      <c r="DI23" s="2113"/>
      <c r="DJ23" s="2113"/>
      <c r="DK23" s="2113"/>
      <c r="DL23" s="2113"/>
      <c r="DM23" s="2113"/>
      <c r="DN23" s="2113"/>
      <c r="DO23" s="2113"/>
      <c r="DP23" s="2113"/>
      <c r="DQ23" s="2113"/>
      <c r="DR23" s="2113"/>
      <c r="DS23" s="2113"/>
      <c r="DT23" s="2113"/>
      <c r="DU23" s="2113"/>
      <c r="DV23" s="2113"/>
      <c r="DW23" s="2113"/>
      <c r="DX23" s="2113"/>
      <c r="DY23" s="2113"/>
      <c r="DZ23" s="2113"/>
      <c r="EA23" s="2113"/>
      <c r="EB23" s="2113"/>
      <c r="EC23" s="2113"/>
      <c r="ED23" s="2113"/>
      <c r="EE23" s="2113"/>
      <c r="EF23" s="2113"/>
      <c r="EG23" s="2113"/>
      <c r="EH23" s="2113"/>
      <c r="EI23" s="2113"/>
      <c r="EJ23" s="2113"/>
      <c r="EK23" s="2113"/>
      <c r="EL23" s="2113"/>
      <c r="EM23" s="2113"/>
      <c r="EN23" s="2113"/>
      <c r="EO23" s="2113"/>
      <c r="EP23" s="2113"/>
      <c r="EQ23" s="2113"/>
      <c r="ER23" s="2113"/>
      <c r="ES23" s="2113"/>
      <c r="ET23" s="2113"/>
      <c r="EU23" s="2113"/>
      <c r="EV23" s="2113"/>
      <c r="EW23" s="2113"/>
      <c r="EX23" s="2113"/>
      <c r="EY23" s="2113"/>
      <c r="EZ23" s="2113"/>
      <c r="FA23" s="2113"/>
      <c r="FB23" s="2113"/>
      <c r="FC23" s="2113"/>
      <c r="FD23" s="2113"/>
      <c r="FE23" s="2113"/>
      <c r="FF23" s="2113"/>
      <c r="FG23" s="2113"/>
      <c r="FH23" s="2113"/>
      <c r="FI23" s="2113"/>
      <c r="FJ23" s="2113"/>
      <c r="FK23" s="2113"/>
      <c r="FL23" s="2113"/>
      <c r="FM23" s="2113"/>
      <c r="FN23" s="2113"/>
      <c r="FO23" s="2113"/>
      <c r="FP23" s="2113"/>
      <c r="FQ23" s="2113"/>
      <c r="FR23" s="2113"/>
      <c r="FS23" s="2113"/>
      <c r="FT23" s="2113"/>
      <c r="FU23" s="2113"/>
      <c r="FV23" s="2113"/>
      <c r="FW23" s="2113"/>
      <c r="FX23" s="2113"/>
      <c r="FY23" s="2113"/>
      <c r="FZ23" s="2113"/>
      <c r="GA23" s="2113"/>
      <c r="GB23" s="2113"/>
      <c r="GC23" s="2113"/>
      <c r="GD23" s="2113"/>
      <c r="GE23" s="2113"/>
      <c r="GF23" s="2113"/>
      <c r="GG23" s="2113"/>
      <c r="GH23" s="2113"/>
      <c r="GI23" s="2113"/>
      <c r="GJ23" s="2113"/>
      <c r="GK23" s="2113"/>
      <c r="GL23" s="2113"/>
      <c r="GM23" s="2113"/>
      <c r="GN23" s="2113"/>
      <c r="GO23" s="2113"/>
      <c r="GP23" s="2113"/>
      <c r="GQ23" s="2113"/>
      <c r="GR23" s="2113"/>
      <c r="GS23" s="2113"/>
      <c r="GT23" s="2113"/>
      <c r="GU23" s="2113"/>
      <c r="GV23" s="2113"/>
      <c r="GW23" s="2113"/>
      <c r="GX23" s="2113"/>
      <c r="GY23" s="2113"/>
      <c r="GZ23" s="2113"/>
      <c r="HA23" s="2113"/>
      <c r="HB23" s="2113"/>
      <c r="HC23" s="2113"/>
      <c r="HD23" s="2113"/>
      <c r="HE23" s="2113"/>
      <c r="HF23" s="2113"/>
      <c r="HG23" s="2113"/>
      <c r="HH23" s="2113"/>
      <c r="HI23" s="2113"/>
    </row>
    <row r="24" spans="1:217">
      <c r="A24" s="2137">
        <v>10</v>
      </c>
      <c r="B24" s="2138"/>
      <c r="C24" s="2126" t="s">
        <v>1058</v>
      </c>
      <c r="D24" s="2165"/>
      <c r="E24" s="2166"/>
      <c r="F24" s="2167"/>
      <c r="G24" s="2168"/>
      <c r="H24" s="2166"/>
      <c r="I24" s="2169"/>
      <c r="J24" s="2166"/>
      <c r="K24" s="2169"/>
      <c r="L24" s="2166"/>
      <c r="M24" s="2170"/>
      <c r="N24" s="2155">
        <v>10</v>
      </c>
      <c r="O24" s="2113"/>
      <c r="P24" s="2113"/>
      <c r="Q24" s="2113"/>
      <c r="R24" s="2113"/>
      <c r="S24" s="2113"/>
      <c r="T24" s="2113"/>
      <c r="U24" s="2113"/>
      <c r="V24" s="2113"/>
      <c r="W24" s="2113"/>
      <c r="X24" s="2113"/>
      <c r="Y24" s="2113"/>
      <c r="Z24" s="2113"/>
      <c r="AA24" s="2113"/>
      <c r="AB24" s="2113"/>
      <c r="AC24" s="2113"/>
      <c r="AD24" s="2113"/>
      <c r="AE24" s="2113"/>
      <c r="AF24" s="2113"/>
      <c r="AG24" s="2113"/>
      <c r="AH24" s="2113"/>
      <c r="AI24" s="2113"/>
      <c r="AJ24" s="2113"/>
      <c r="AK24" s="2113"/>
      <c r="AL24" s="2113"/>
      <c r="AM24" s="2113"/>
      <c r="AN24" s="2113"/>
      <c r="AO24" s="2113"/>
      <c r="AP24" s="2113"/>
      <c r="AQ24" s="2113"/>
      <c r="AR24" s="2113"/>
      <c r="AS24" s="2113"/>
      <c r="AT24" s="2113"/>
      <c r="AU24" s="2113"/>
      <c r="AV24" s="2113"/>
      <c r="AW24" s="2113"/>
      <c r="AX24" s="2113"/>
      <c r="AY24" s="2113"/>
      <c r="AZ24" s="2113"/>
      <c r="BA24" s="2113"/>
      <c r="BB24" s="2113"/>
      <c r="BC24" s="2113"/>
      <c r="BD24" s="2113"/>
      <c r="BE24" s="2113"/>
      <c r="BF24" s="2113"/>
      <c r="BG24" s="2113"/>
      <c r="BH24" s="2113"/>
      <c r="BI24" s="2113"/>
      <c r="BJ24" s="2113"/>
      <c r="BK24" s="2113"/>
      <c r="BL24" s="2113"/>
      <c r="BM24" s="2113"/>
      <c r="BN24" s="2113"/>
      <c r="BO24" s="2113"/>
      <c r="BP24" s="2113"/>
      <c r="BQ24" s="2113"/>
      <c r="BR24" s="2113"/>
      <c r="BS24" s="2113"/>
      <c r="BT24" s="2113"/>
      <c r="BU24" s="2113"/>
      <c r="BV24" s="2113"/>
      <c r="BW24" s="2113"/>
      <c r="BX24" s="2113"/>
      <c r="BY24" s="2113"/>
      <c r="BZ24" s="2113"/>
      <c r="CA24" s="2113"/>
      <c r="CB24" s="2113"/>
      <c r="CC24" s="2113"/>
      <c r="CD24" s="2113"/>
      <c r="CE24" s="2113"/>
      <c r="CF24" s="2113"/>
      <c r="CG24" s="2113"/>
      <c r="CH24" s="2113"/>
      <c r="CI24" s="2113"/>
      <c r="CJ24" s="2113"/>
      <c r="CK24" s="2113"/>
      <c r="CL24" s="2113"/>
      <c r="CM24" s="2113"/>
      <c r="CN24" s="2113"/>
      <c r="CO24" s="2113"/>
      <c r="CP24" s="2113"/>
      <c r="CQ24" s="2113"/>
      <c r="CR24" s="2113"/>
      <c r="CS24" s="2113"/>
      <c r="CT24" s="2113"/>
      <c r="CU24" s="2113"/>
      <c r="CV24" s="2113"/>
      <c r="CW24" s="2113"/>
      <c r="CX24" s="2113"/>
      <c r="CY24" s="2113"/>
      <c r="CZ24" s="2113"/>
      <c r="DA24" s="2113"/>
      <c r="DB24" s="2113"/>
      <c r="DC24" s="2113"/>
      <c r="DD24" s="2113"/>
      <c r="DE24" s="2113"/>
      <c r="DF24" s="2113"/>
      <c r="DG24" s="2113"/>
      <c r="DH24" s="2113"/>
      <c r="DI24" s="2113"/>
      <c r="DJ24" s="2113"/>
      <c r="DK24" s="2113"/>
      <c r="DL24" s="2113"/>
      <c r="DM24" s="2113"/>
      <c r="DN24" s="2113"/>
      <c r="DO24" s="2113"/>
      <c r="DP24" s="2113"/>
      <c r="DQ24" s="2113"/>
      <c r="DR24" s="2113"/>
      <c r="DS24" s="2113"/>
      <c r="DT24" s="2113"/>
      <c r="DU24" s="2113"/>
      <c r="DV24" s="2113"/>
      <c r="DW24" s="2113"/>
      <c r="DX24" s="2113"/>
      <c r="DY24" s="2113"/>
      <c r="DZ24" s="2113"/>
      <c r="EA24" s="2113"/>
      <c r="EB24" s="2113"/>
      <c r="EC24" s="2113"/>
      <c r="ED24" s="2113"/>
      <c r="EE24" s="2113"/>
      <c r="EF24" s="2113"/>
      <c r="EG24" s="2113"/>
      <c r="EH24" s="2113"/>
      <c r="EI24" s="2113"/>
      <c r="EJ24" s="2113"/>
      <c r="EK24" s="2113"/>
      <c r="EL24" s="2113"/>
      <c r="EM24" s="2113"/>
      <c r="EN24" s="2113"/>
      <c r="EO24" s="2113"/>
      <c r="EP24" s="2113"/>
      <c r="EQ24" s="2113"/>
      <c r="ER24" s="2113"/>
      <c r="ES24" s="2113"/>
      <c r="ET24" s="2113"/>
      <c r="EU24" s="2113"/>
      <c r="EV24" s="2113"/>
      <c r="EW24" s="2113"/>
      <c r="EX24" s="2113"/>
      <c r="EY24" s="2113"/>
      <c r="EZ24" s="2113"/>
      <c r="FA24" s="2113"/>
      <c r="FB24" s="2113"/>
      <c r="FC24" s="2113"/>
      <c r="FD24" s="2113"/>
      <c r="FE24" s="2113"/>
      <c r="FF24" s="2113"/>
      <c r="FG24" s="2113"/>
      <c r="FH24" s="2113"/>
      <c r="FI24" s="2113"/>
      <c r="FJ24" s="2113"/>
      <c r="FK24" s="2113"/>
      <c r="FL24" s="2113"/>
      <c r="FM24" s="2113"/>
      <c r="FN24" s="2113"/>
      <c r="FO24" s="2113"/>
      <c r="FP24" s="2113"/>
      <c r="FQ24" s="2113"/>
      <c r="FR24" s="2113"/>
      <c r="FS24" s="2113"/>
      <c r="FT24" s="2113"/>
      <c r="FU24" s="2113"/>
      <c r="FV24" s="2113"/>
      <c r="FW24" s="2113"/>
      <c r="FX24" s="2113"/>
      <c r="FY24" s="2113"/>
      <c r="FZ24" s="2113"/>
      <c r="GA24" s="2113"/>
      <c r="GB24" s="2113"/>
      <c r="GC24" s="2113"/>
      <c r="GD24" s="2113"/>
      <c r="GE24" s="2113"/>
      <c r="GF24" s="2113"/>
      <c r="GG24" s="2113"/>
      <c r="GH24" s="2113"/>
      <c r="GI24" s="2113"/>
      <c r="GJ24" s="2113"/>
      <c r="GK24" s="2113"/>
      <c r="GL24" s="2113"/>
      <c r="GM24" s="2113"/>
      <c r="GN24" s="2113"/>
      <c r="GO24" s="2113"/>
      <c r="GP24" s="2113"/>
      <c r="GQ24" s="2113"/>
      <c r="GR24" s="2113"/>
      <c r="GS24" s="2113"/>
      <c r="GT24" s="2113"/>
      <c r="GU24" s="2113"/>
      <c r="GV24" s="2113"/>
      <c r="GW24" s="2113"/>
      <c r="GX24" s="2113"/>
      <c r="GY24" s="2113"/>
      <c r="GZ24" s="2113"/>
      <c r="HA24" s="2113"/>
      <c r="HB24" s="2113"/>
      <c r="HC24" s="2113"/>
      <c r="HD24" s="2113"/>
      <c r="HE24" s="2113"/>
      <c r="HF24" s="2113"/>
      <c r="HG24" s="2113"/>
      <c r="HH24" s="2113"/>
      <c r="HI24" s="2113"/>
    </row>
    <row r="25" spans="1:217">
      <c r="A25" s="2137">
        <v>11</v>
      </c>
      <c r="B25" s="2138"/>
      <c r="C25" s="2126"/>
      <c r="D25" s="2156">
        <v>256653220</v>
      </c>
      <c r="E25" s="2156">
        <v>195166727</v>
      </c>
      <c r="F25" s="2157">
        <v>172928611</v>
      </c>
      <c r="G25" s="2158"/>
      <c r="H25" s="2156"/>
      <c r="I25" s="2159">
        <v>182</v>
      </c>
      <c r="J25" s="2156">
        <v>80235895</v>
      </c>
      <c r="K25" s="2159">
        <v>182</v>
      </c>
      <c r="L25" s="2156">
        <v>80689934</v>
      </c>
      <c r="M25" s="2160">
        <f t="shared" si="0"/>
        <v>279345375</v>
      </c>
      <c r="N25" s="2155">
        <v>11</v>
      </c>
      <c r="O25" s="2113"/>
      <c r="P25" s="2113"/>
      <c r="Q25" s="2113"/>
      <c r="R25" s="2113"/>
      <c r="S25" s="2113"/>
      <c r="T25" s="2113"/>
      <c r="U25" s="2113"/>
      <c r="V25" s="2113"/>
      <c r="W25" s="2113"/>
      <c r="X25" s="2113"/>
      <c r="Y25" s="2113"/>
      <c r="Z25" s="2113"/>
      <c r="AA25" s="2113"/>
      <c r="AB25" s="2113"/>
      <c r="AC25" s="2113"/>
      <c r="AD25" s="2113"/>
      <c r="AE25" s="2113"/>
      <c r="AF25" s="2113"/>
      <c r="AG25" s="2113"/>
      <c r="AH25" s="2113"/>
      <c r="AI25" s="2113"/>
      <c r="AJ25" s="2113"/>
      <c r="AK25" s="2113"/>
      <c r="AL25" s="2113"/>
      <c r="AM25" s="2113"/>
      <c r="AN25" s="2113"/>
      <c r="AO25" s="2113"/>
      <c r="AP25" s="2113"/>
      <c r="AQ25" s="2113"/>
      <c r="AR25" s="2113"/>
      <c r="AS25" s="2113"/>
      <c r="AT25" s="2113"/>
      <c r="AU25" s="2113"/>
      <c r="AV25" s="2113"/>
      <c r="AW25" s="2113"/>
      <c r="AX25" s="2113"/>
      <c r="AY25" s="2113"/>
      <c r="AZ25" s="2113"/>
      <c r="BA25" s="2113"/>
      <c r="BB25" s="2113"/>
      <c r="BC25" s="2113"/>
      <c r="BD25" s="2113"/>
      <c r="BE25" s="2113"/>
      <c r="BF25" s="2113"/>
      <c r="BG25" s="2113"/>
      <c r="BH25" s="2113"/>
      <c r="BI25" s="2113"/>
      <c r="BJ25" s="2113"/>
      <c r="BK25" s="2113"/>
      <c r="BL25" s="2113"/>
      <c r="BM25" s="2113"/>
      <c r="BN25" s="2113"/>
      <c r="BO25" s="2113"/>
      <c r="BP25" s="2113"/>
      <c r="BQ25" s="2113"/>
      <c r="BR25" s="2113"/>
      <c r="BS25" s="2113"/>
      <c r="BT25" s="2113"/>
      <c r="BU25" s="2113"/>
      <c r="BV25" s="2113"/>
      <c r="BW25" s="2113"/>
      <c r="BX25" s="2113"/>
      <c r="BY25" s="2113"/>
      <c r="BZ25" s="2113"/>
      <c r="CA25" s="2113"/>
      <c r="CB25" s="2113"/>
      <c r="CC25" s="2113"/>
      <c r="CD25" s="2113"/>
      <c r="CE25" s="2113"/>
      <c r="CF25" s="2113"/>
      <c r="CG25" s="2113"/>
      <c r="CH25" s="2113"/>
      <c r="CI25" s="2113"/>
      <c r="CJ25" s="2113"/>
      <c r="CK25" s="2113"/>
      <c r="CL25" s="2113"/>
      <c r="CM25" s="2113"/>
      <c r="CN25" s="2113"/>
      <c r="CO25" s="2113"/>
      <c r="CP25" s="2113"/>
      <c r="CQ25" s="2113"/>
      <c r="CR25" s="2113"/>
      <c r="CS25" s="2113"/>
      <c r="CT25" s="2113"/>
      <c r="CU25" s="2113"/>
      <c r="CV25" s="2113"/>
      <c r="CW25" s="2113"/>
      <c r="CX25" s="2113"/>
      <c r="CY25" s="2113"/>
      <c r="CZ25" s="2113"/>
      <c r="DA25" s="2113"/>
      <c r="DB25" s="2113"/>
      <c r="DC25" s="2113"/>
      <c r="DD25" s="2113"/>
      <c r="DE25" s="2113"/>
      <c r="DF25" s="2113"/>
      <c r="DG25" s="2113"/>
      <c r="DH25" s="2113"/>
      <c r="DI25" s="2113"/>
      <c r="DJ25" s="2113"/>
      <c r="DK25" s="2113"/>
      <c r="DL25" s="2113"/>
      <c r="DM25" s="2113"/>
      <c r="DN25" s="2113"/>
      <c r="DO25" s="2113"/>
      <c r="DP25" s="2113"/>
      <c r="DQ25" s="2113"/>
      <c r="DR25" s="2113"/>
      <c r="DS25" s="2113"/>
      <c r="DT25" s="2113"/>
      <c r="DU25" s="2113"/>
      <c r="DV25" s="2113"/>
      <c r="DW25" s="2113"/>
      <c r="DX25" s="2113"/>
      <c r="DY25" s="2113"/>
      <c r="DZ25" s="2113"/>
      <c r="EA25" s="2113"/>
      <c r="EB25" s="2113"/>
      <c r="EC25" s="2113"/>
      <c r="ED25" s="2113"/>
      <c r="EE25" s="2113"/>
      <c r="EF25" s="2113"/>
      <c r="EG25" s="2113"/>
      <c r="EH25" s="2113"/>
      <c r="EI25" s="2113"/>
      <c r="EJ25" s="2113"/>
      <c r="EK25" s="2113"/>
      <c r="EL25" s="2113"/>
      <c r="EM25" s="2113"/>
      <c r="EN25" s="2113"/>
      <c r="EO25" s="2113"/>
      <c r="EP25" s="2113"/>
      <c r="EQ25" s="2113"/>
      <c r="ER25" s="2113"/>
      <c r="ES25" s="2113"/>
      <c r="ET25" s="2113"/>
      <c r="EU25" s="2113"/>
      <c r="EV25" s="2113"/>
      <c r="EW25" s="2113"/>
      <c r="EX25" s="2113"/>
      <c r="EY25" s="2113"/>
      <c r="EZ25" s="2113"/>
      <c r="FA25" s="2113"/>
      <c r="FB25" s="2113"/>
      <c r="FC25" s="2113"/>
      <c r="FD25" s="2113"/>
      <c r="FE25" s="2113"/>
      <c r="FF25" s="2113"/>
      <c r="FG25" s="2113"/>
      <c r="FH25" s="2113"/>
      <c r="FI25" s="2113"/>
      <c r="FJ25" s="2113"/>
      <c r="FK25" s="2113"/>
      <c r="FL25" s="2113"/>
      <c r="FM25" s="2113"/>
      <c r="FN25" s="2113"/>
      <c r="FO25" s="2113"/>
      <c r="FP25" s="2113"/>
      <c r="FQ25" s="2113"/>
      <c r="FR25" s="2113"/>
      <c r="FS25" s="2113"/>
      <c r="FT25" s="2113"/>
      <c r="FU25" s="2113"/>
      <c r="FV25" s="2113"/>
      <c r="FW25" s="2113"/>
      <c r="FX25" s="2113"/>
      <c r="FY25" s="2113"/>
      <c r="FZ25" s="2113"/>
      <c r="GA25" s="2113"/>
      <c r="GB25" s="2113"/>
      <c r="GC25" s="2113"/>
      <c r="GD25" s="2113"/>
      <c r="GE25" s="2113"/>
      <c r="GF25" s="2113"/>
      <c r="GG25" s="2113"/>
      <c r="GH25" s="2113"/>
      <c r="GI25" s="2113"/>
      <c r="GJ25" s="2113"/>
      <c r="GK25" s="2113"/>
      <c r="GL25" s="2113"/>
      <c r="GM25" s="2113"/>
      <c r="GN25" s="2113"/>
      <c r="GO25" s="2113"/>
      <c r="GP25" s="2113"/>
      <c r="GQ25" s="2113"/>
      <c r="GR25" s="2113"/>
      <c r="GS25" s="2113"/>
      <c r="GT25" s="2113"/>
      <c r="GU25" s="2113"/>
      <c r="GV25" s="2113"/>
      <c r="GW25" s="2113"/>
      <c r="GX25" s="2113"/>
      <c r="GY25" s="2113"/>
      <c r="GZ25" s="2113"/>
      <c r="HA25" s="2113"/>
      <c r="HB25" s="2113"/>
      <c r="HC25" s="2113"/>
      <c r="HD25" s="2113"/>
      <c r="HE25" s="2113"/>
      <c r="HF25" s="2113"/>
      <c r="HG25" s="2113"/>
      <c r="HH25" s="2113"/>
      <c r="HI25" s="2113"/>
    </row>
    <row r="26" spans="1:217">
      <c r="A26" s="2137">
        <v>12</v>
      </c>
      <c r="B26" s="2138"/>
      <c r="C26" s="2126"/>
      <c r="D26" s="2156"/>
      <c r="E26" s="2156"/>
      <c r="F26" s="2157"/>
      <c r="G26" s="2158"/>
      <c r="H26" s="2156"/>
      <c r="I26" s="2159"/>
      <c r="J26" s="2156"/>
      <c r="K26" s="2159"/>
      <c r="L26" s="2156"/>
      <c r="M26" s="2160">
        <f t="shared" si="0"/>
        <v>0</v>
      </c>
      <c r="N26" s="2155">
        <v>12</v>
      </c>
      <c r="O26" s="2113"/>
      <c r="P26" s="2113"/>
      <c r="Q26" s="2113"/>
      <c r="R26" s="2113"/>
      <c r="S26" s="2113"/>
      <c r="T26" s="2113"/>
      <c r="U26" s="2113"/>
      <c r="V26" s="2113"/>
      <c r="W26" s="2113"/>
      <c r="X26" s="2113"/>
      <c r="Y26" s="2113"/>
      <c r="Z26" s="2113"/>
      <c r="AA26" s="2113"/>
      <c r="AB26" s="2113"/>
      <c r="AC26" s="2113"/>
      <c r="AD26" s="2113"/>
      <c r="AE26" s="2113"/>
      <c r="AF26" s="2113"/>
      <c r="AG26" s="2113"/>
      <c r="AH26" s="2113"/>
      <c r="AI26" s="2113"/>
      <c r="AJ26" s="2113"/>
      <c r="AK26" s="2113"/>
      <c r="AL26" s="2113"/>
      <c r="AM26" s="2113"/>
      <c r="AN26" s="2113"/>
      <c r="AO26" s="2113"/>
      <c r="AP26" s="2113"/>
      <c r="AQ26" s="2113"/>
      <c r="AR26" s="2113"/>
      <c r="AS26" s="2113"/>
      <c r="AT26" s="2113"/>
      <c r="AU26" s="2113"/>
      <c r="AV26" s="2113"/>
      <c r="AW26" s="2113"/>
      <c r="AX26" s="2113"/>
      <c r="AY26" s="2113"/>
      <c r="AZ26" s="2113"/>
      <c r="BA26" s="2113"/>
      <c r="BB26" s="2113"/>
      <c r="BC26" s="2113"/>
      <c r="BD26" s="2113"/>
      <c r="BE26" s="2113"/>
      <c r="BF26" s="2113"/>
      <c r="BG26" s="2113"/>
      <c r="BH26" s="2113"/>
      <c r="BI26" s="2113"/>
      <c r="BJ26" s="2113"/>
      <c r="BK26" s="2113"/>
      <c r="BL26" s="2113"/>
      <c r="BM26" s="2113"/>
      <c r="BN26" s="2113"/>
      <c r="BO26" s="2113"/>
      <c r="BP26" s="2113"/>
      <c r="BQ26" s="2113"/>
      <c r="BR26" s="2113"/>
      <c r="BS26" s="2113"/>
      <c r="BT26" s="2113"/>
      <c r="BU26" s="2113"/>
      <c r="BV26" s="2113"/>
      <c r="BW26" s="2113"/>
      <c r="BX26" s="2113"/>
      <c r="BY26" s="2113"/>
      <c r="BZ26" s="2113"/>
      <c r="CA26" s="2113"/>
      <c r="CB26" s="2113"/>
      <c r="CC26" s="2113"/>
      <c r="CD26" s="2113"/>
      <c r="CE26" s="2113"/>
      <c r="CF26" s="2113"/>
      <c r="CG26" s="2113"/>
      <c r="CH26" s="2113"/>
      <c r="CI26" s="2113"/>
      <c r="CJ26" s="2113"/>
      <c r="CK26" s="2113"/>
      <c r="CL26" s="2113"/>
      <c r="CM26" s="2113"/>
      <c r="CN26" s="2113"/>
      <c r="CO26" s="2113"/>
      <c r="CP26" s="2113"/>
      <c r="CQ26" s="2113"/>
      <c r="CR26" s="2113"/>
      <c r="CS26" s="2113"/>
      <c r="CT26" s="2113"/>
      <c r="CU26" s="2113"/>
      <c r="CV26" s="2113"/>
      <c r="CW26" s="2113"/>
      <c r="CX26" s="2113"/>
      <c r="CY26" s="2113"/>
      <c r="CZ26" s="2113"/>
      <c r="DA26" s="2113"/>
      <c r="DB26" s="2113"/>
      <c r="DC26" s="2113"/>
      <c r="DD26" s="2113"/>
      <c r="DE26" s="2113"/>
      <c r="DF26" s="2113"/>
      <c r="DG26" s="2113"/>
      <c r="DH26" s="2113"/>
      <c r="DI26" s="2113"/>
      <c r="DJ26" s="2113"/>
      <c r="DK26" s="2113"/>
      <c r="DL26" s="2113"/>
      <c r="DM26" s="2113"/>
      <c r="DN26" s="2113"/>
      <c r="DO26" s="2113"/>
      <c r="DP26" s="2113"/>
      <c r="DQ26" s="2113"/>
      <c r="DR26" s="2113"/>
      <c r="DS26" s="2113"/>
      <c r="DT26" s="2113"/>
      <c r="DU26" s="2113"/>
      <c r="DV26" s="2113"/>
      <c r="DW26" s="2113"/>
      <c r="DX26" s="2113"/>
      <c r="DY26" s="2113"/>
      <c r="DZ26" s="2113"/>
      <c r="EA26" s="2113"/>
      <c r="EB26" s="2113"/>
      <c r="EC26" s="2113"/>
      <c r="ED26" s="2113"/>
      <c r="EE26" s="2113"/>
      <c r="EF26" s="2113"/>
      <c r="EG26" s="2113"/>
      <c r="EH26" s="2113"/>
      <c r="EI26" s="2113"/>
      <c r="EJ26" s="2113"/>
      <c r="EK26" s="2113"/>
      <c r="EL26" s="2113"/>
      <c r="EM26" s="2113"/>
      <c r="EN26" s="2113"/>
      <c r="EO26" s="2113"/>
      <c r="EP26" s="2113"/>
      <c r="EQ26" s="2113"/>
      <c r="ER26" s="2113"/>
      <c r="ES26" s="2113"/>
      <c r="ET26" s="2113"/>
      <c r="EU26" s="2113"/>
      <c r="EV26" s="2113"/>
      <c r="EW26" s="2113"/>
      <c r="EX26" s="2113"/>
      <c r="EY26" s="2113"/>
      <c r="EZ26" s="2113"/>
      <c r="FA26" s="2113"/>
      <c r="FB26" s="2113"/>
      <c r="FC26" s="2113"/>
      <c r="FD26" s="2113"/>
      <c r="FE26" s="2113"/>
      <c r="FF26" s="2113"/>
      <c r="FG26" s="2113"/>
      <c r="FH26" s="2113"/>
      <c r="FI26" s="2113"/>
      <c r="FJ26" s="2113"/>
      <c r="FK26" s="2113"/>
      <c r="FL26" s="2113"/>
      <c r="FM26" s="2113"/>
      <c r="FN26" s="2113"/>
      <c r="FO26" s="2113"/>
      <c r="FP26" s="2113"/>
      <c r="FQ26" s="2113"/>
      <c r="FR26" s="2113"/>
      <c r="FS26" s="2113"/>
      <c r="FT26" s="2113"/>
      <c r="FU26" s="2113"/>
      <c r="FV26" s="2113"/>
      <c r="FW26" s="2113"/>
      <c r="FX26" s="2113"/>
      <c r="FY26" s="2113"/>
      <c r="FZ26" s="2113"/>
      <c r="GA26" s="2113"/>
      <c r="GB26" s="2113"/>
      <c r="GC26" s="2113"/>
      <c r="GD26" s="2113"/>
      <c r="GE26" s="2113"/>
      <c r="GF26" s="2113"/>
      <c r="GG26" s="2113"/>
      <c r="GH26" s="2113"/>
      <c r="GI26" s="2113"/>
      <c r="GJ26" s="2113"/>
      <c r="GK26" s="2113"/>
      <c r="GL26" s="2113"/>
      <c r="GM26" s="2113"/>
      <c r="GN26" s="2113"/>
      <c r="GO26" s="2113"/>
      <c r="GP26" s="2113"/>
      <c r="GQ26" s="2113"/>
      <c r="GR26" s="2113"/>
      <c r="GS26" s="2113"/>
      <c r="GT26" s="2113"/>
      <c r="GU26" s="2113"/>
      <c r="GV26" s="2113"/>
      <c r="GW26" s="2113"/>
      <c r="GX26" s="2113"/>
      <c r="GY26" s="2113"/>
      <c r="GZ26" s="2113"/>
      <c r="HA26" s="2113"/>
      <c r="HB26" s="2113"/>
      <c r="HC26" s="2113"/>
      <c r="HD26" s="2113"/>
      <c r="HE26" s="2113"/>
      <c r="HF26" s="2113"/>
      <c r="HG26" s="2113"/>
      <c r="HH26" s="2113"/>
      <c r="HI26" s="2113"/>
    </row>
    <row r="27" spans="1:217">
      <c r="A27" s="2137">
        <v>13</v>
      </c>
      <c r="B27" s="2138"/>
      <c r="C27" s="2126"/>
      <c r="D27" s="2156"/>
      <c r="E27" s="2156"/>
      <c r="F27" s="2157"/>
      <c r="G27" s="2158"/>
      <c r="H27" s="2156"/>
      <c r="I27" s="2159"/>
      <c r="J27" s="2156"/>
      <c r="K27" s="2159"/>
      <c r="L27" s="2156"/>
      <c r="M27" s="2160">
        <f t="shared" si="0"/>
        <v>0</v>
      </c>
      <c r="N27" s="2155">
        <v>13</v>
      </c>
      <c r="O27" s="2113"/>
      <c r="P27" s="2113"/>
      <c r="Q27" s="2113"/>
      <c r="R27" s="2113"/>
      <c r="S27" s="2113"/>
      <c r="T27" s="2113"/>
      <c r="U27" s="2113"/>
      <c r="V27" s="2113"/>
      <c r="W27" s="2113"/>
      <c r="X27" s="2113"/>
      <c r="Y27" s="2113"/>
      <c r="Z27" s="2113"/>
      <c r="AA27" s="2113"/>
      <c r="AB27" s="2113"/>
      <c r="AC27" s="2113"/>
      <c r="AD27" s="2113"/>
      <c r="AE27" s="2113"/>
      <c r="AF27" s="2113"/>
      <c r="AG27" s="2113"/>
      <c r="AH27" s="2113"/>
      <c r="AI27" s="2113"/>
      <c r="AJ27" s="2113"/>
      <c r="AK27" s="2113"/>
      <c r="AL27" s="2113"/>
      <c r="AM27" s="2113"/>
      <c r="AN27" s="2113"/>
      <c r="AO27" s="2113"/>
      <c r="AP27" s="2113"/>
      <c r="AQ27" s="2113"/>
      <c r="AR27" s="2113"/>
      <c r="AS27" s="2113"/>
      <c r="AT27" s="2113"/>
      <c r="AU27" s="2113"/>
      <c r="AV27" s="2113"/>
      <c r="AW27" s="2113"/>
      <c r="AX27" s="2113"/>
      <c r="AY27" s="2113"/>
      <c r="AZ27" s="2113"/>
      <c r="BA27" s="2113"/>
      <c r="BB27" s="2113"/>
      <c r="BC27" s="2113"/>
      <c r="BD27" s="2113"/>
      <c r="BE27" s="2113"/>
      <c r="BF27" s="2113"/>
      <c r="BG27" s="2113"/>
      <c r="BH27" s="2113"/>
      <c r="BI27" s="2113"/>
      <c r="BJ27" s="2113"/>
      <c r="BK27" s="2113"/>
      <c r="BL27" s="2113"/>
      <c r="BM27" s="2113"/>
      <c r="BN27" s="2113"/>
      <c r="BO27" s="2113"/>
      <c r="BP27" s="2113"/>
      <c r="BQ27" s="2113"/>
      <c r="BR27" s="2113"/>
      <c r="BS27" s="2113"/>
      <c r="BT27" s="2113"/>
      <c r="BU27" s="2113"/>
      <c r="BV27" s="2113"/>
      <c r="BW27" s="2113"/>
      <c r="BX27" s="2113"/>
      <c r="BY27" s="2113"/>
      <c r="BZ27" s="2113"/>
      <c r="CA27" s="2113"/>
      <c r="CB27" s="2113"/>
      <c r="CC27" s="2113"/>
      <c r="CD27" s="2113"/>
      <c r="CE27" s="2113"/>
      <c r="CF27" s="2113"/>
      <c r="CG27" s="2113"/>
      <c r="CH27" s="2113"/>
      <c r="CI27" s="2113"/>
      <c r="CJ27" s="2113"/>
      <c r="CK27" s="2113"/>
      <c r="CL27" s="2113"/>
      <c r="CM27" s="2113"/>
      <c r="CN27" s="2113"/>
      <c r="CO27" s="2113"/>
      <c r="CP27" s="2113"/>
      <c r="CQ27" s="2113"/>
      <c r="CR27" s="2113"/>
      <c r="CS27" s="2113"/>
      <c r="CT27" s="2113"/>
      <c r="CU27" s="2113"/>
      <c r="CV27" s="2113"/>
      <c r="CW27" s="2113"/>
      <c r="CX27" s="2113"/>
      <c r="CY27" s="2113"/>
      <c r="CZ27" s="2113"/>
      <c r="DA27" s="2113"/>
      <c r="DB27" s="2113"/>
      <c r="DC27" s="2113"/>
      <c r="DD27" s="2113"/>
      <c r="DE27" s="2113"/>
      <c r="DF27" s="2113"/>
      <c r="DG27" s="2113"/>
      <c r="DH27" s="2113"/>
      <c r="DI27" s="2113"/>
      <c r="DJ27" s="2113"/>
      <c r="DK27" s="2113"/>
      <c r="DL27" s="2113"/>
      <c r="DM27" s="2113"/>
      <c r="DN27" s="2113"/>
      <c r="DO27" s="2113"/>
      <c r="DP27" s="2113"/>
      <c r="DQ27" s="2113"/>
      <c r="DR27" s="2113"/>
      <c r="DS27" s="2113"/>
      <c r="DT27" s="2113"/>
      <c r="DU27" s="2113"/>
      <c r="DV27" s="2113"/>
      <c r="DW27" s="2113"/>
      <c r="DX27" s="2113"/>
      <c r="DY27" s="2113"/>
      <c r="DZ27" s="2113"/>
      <c r="EA27" s="2113"/>
      <c r="EB27" s="2113"/>
      <c r="EC27" s="2113"/>
      <c r="ED27" s="2113"/>
      <c r="EE27" s="2113"/>
      <c r="EF27" s="2113"/>
      <c r="EG27" s="2113"/>
      <c r="EH27" s="2113"/>
      <c r="EI27" s="2113"/>
      <c r="EJ27" s="2113"/>
      <c r="EK27" s="2113"/>
      <c r="EL27" s="2113"/>
      <c r="EM27" s="2113"/>
      <c r="EN27" s="2113"/>
      <c r="EO27" s="2113"/>
      <c r="EP27" s="2113"/>
      <c r="EQ27" s="2113"/>
      <c r="ER27" s="2113"/>
      <c r="ES27" s="2113"/>
      <c r="ET27" s="2113"/>
      <c r="EU27" s="2113"/>
      <c r="EV27" s="2113"/>
      <c r="EW27" s="2113"/>
      <c r="EX27" s="2113"/>
      <c r="EY27" s="2113"/>
      <c r="EZ27" s="2113"/>
      <c r="FA27" s="2113"/>
      <c r="FB27" s="2113"/>
      <c r="FC27" s="2113"/>
      <c r="FD27" s="2113"/>
      <c r="FE27" s="2113"/>
      <c r="FF27" s="2113"/>
      <c r="FG27" s="2113"/>
      <c r="FH27" s="2113"/>
      <c r="FI27" s="2113"/>
      <c r="FJ27" s="2113"/>
      <c r="FK27" s="2113"/>
      <c r="FL27" s="2113"/>
      <c r="FM27" s="2113"/>
      <c r="FN27" s="2113"/>
      <c r="FO27" s="2113"/>
      <c r="FP27" s="2113"/>
      <c r="FQ27" s="2113"/>
      <c r="FR27" s="2113"/>
      <c r="FS27" s="2113"/>
      <c r="FT27" s="2113"/>
      <c r="FU27" s="2113"/>
      <c r="FV27" s="2113"/>
      <c r="FW27" s="2113"/>
      <c r="FX27" s="2113"/>
      <c r="FY27" s="2113"/>
      <c r="FZ27" s="2113"/>
      <c r="GA27" s="2113"/>
      <c r="GB27" s="2113"/>
      <c r="GC27" s="2113"/>
      <c r="GD27" s="2113"/>
      <c r="GE27" s="2113"/>
      <c r="GF27" s="2113"/>
      <c r="GG27" s="2113"/>
      <c r="GH27" s="2113"/>
      <c r="GI27" s="2113"/>
      <c r="GJ27" s="2113"/>
      <c r="GK27" s="2113"/>
      <c r="GL27" s="2113"/>
      <c r="GM27" s="2113"/>
      <c r="GN27" s="2113"/>
      <c r="GO27" s="2113"/>
      <c r="GP27" s="2113"/>
      <c r="GQ27" s="2113"/>
      <c r="GR27" s="2113"/>
      <c r="GS27" s="2113"/>
      <c r="GT27" s="2113"/>
      <c r="GU27" s="2113"/>
      <c r="GV27" s="2113"/>
      <c r="GW27" s="2113"/>
      <c r="GX27" s="2113"/>
      <c r="GY27" s="2113"/>
      <c r="GZ27" s="2113"/>
      <c r="HA27" s="2113"/>
      <c r="HB27" s="2113"/>
      <c r="HC27" s="2113"/>
      <c r="HD27" s="2113"/>
      <c r="HE27" s="2113"/>
      <c r="HF27" s="2113"/>
      <c r="HG27" s="2113"/>
      <c r="HH27" s="2113"/>
      <c r="HI27" s="2113"/>
    </row>
    <row r="28" spans="1:217">
      <c r="A28" s="2137">
        <v>14</v>
      </c>
      <c r="B28" s="2138"/>
      <c r="C28" s="2126"/>
      <c r="D28" s="2156"/>
      <c r="E28" s="2156"/>
      <c r="F28" s="2157"/>
      <c r="G28" s="2158"/>
      <c r="H28" s="2156"/>
      <c r="I28" s="2159"/>
      <c r="J28" s="2156"/>
      <c r="K28" s="2159"/>
      <c r="L28" s="2156"/>
      <c r="M28" s="2160">
        <f t="shared" si="0"/>
        <v>0</v>
      </c>
      <c r="N28" s="2155">
        <v>14</v>
      </c>
      <c r="O28" s="2113"/>
      <c r="P28" s="2113"/>
      <c r="Q28" s="2113"/>
      <c r="R28" s="2113"/>
      <c r="S28" s="2113"/>
      <c r="T28" s="2113"/>
      <c r="U28" s="2113"/>
      <c r="V28" s="2113"/>
      <c r="W28" s="2113"/>
      <c r="X28" s="2113"/>
      <c r="Y28" s="2113"/>
      <c r="Z28" s="2113"/>
      <c r="AA28" s="2113"/>
      <c r="AB28" s="2113"/>
      <c r="AC28" s="2113"/>
      <c r="AD28" s="2113"/>
      <c r="AE28" s="2113"/>
      <c r="AF28" s="2113"/>
      <c r="AG28" s="2113"/>
      <c r="AH28" s="2113"/>
      <c r="AI28" s="2113"/>
      <c r="AJ28" s="2113"/>
      <c r="AK28" s="2113"/>
      <c r="AL28" s="2113"/>
      <c r="AM28" s="2113"/>
      <c r="AN28" s="2113"/>
      <c r="AO28" s="2113"/>
      <c r="AP28" s="2113"/>
      <c r="AQ28" s="2113"/>
      <c r="AR28" s="2113"/>
      <c r="AS28" s="2113"/>
      <c r="AT28" s="2113"/>
      <c r="AU28" s="2113"/>
      <c r="AV28" s="2113"/>
      <c r="AW28" s="2113"/>
      <c r="AX28" s="2113"/>
      <c r="AY28" s="2113"/>
      <c r="AZ28" s="2113"/>
      <c r="BA28" s="2113"/>
      <c r="BB28" s="2113"/>
      <c r="BC28" s="2113"/>
      <c r="BD28" s="2113"/>
      <c r="BE28" s="2113"/>
      <c r="BF28" s="2113"/>
      <c r="BG28" s="2113"/>
      <c r="BH28" s="2113"/>
      <c r="BI28" s="2113"/>
      <c r="BJ28" s="2113"/>
      <c r="BK28" s="2113"/>
      <c r="BL28" s="2113"/>
      <c r="BM28" s="2113"/>
      <c r="BN28" s="2113"/>
      <c r="BO28" s="2113"/>
      <c r="BP28" s="2113"/>
      <c r="BQ28" s="2113"/>
      <c r="BR28" s="2113"/>
      <c r="BS28" s="2113"/>
      <c r="BT28" s="2113"/>
      <c r="BU28" s="2113"/>
      <c r="BV28" s="2113"/>
      <c r="BW28" s="2113"/>
      <c r="BX28" s="2113"/>
      <c r="BY28" s="2113"/>
      <c r="BZ28" s="2113"/>
      <c r="CA28" s="2113"/>
      <c r="CB28" s="2113"/>
      <c r="CC28" s="2113"/>
      <c r="CD28" s="2113"/>
      <c r="CE28" s="2113"/>
      <c r="CF28" s="2113"/>
      <c r="CG28" s="2113"/>
      <c r="CH28" s="2113"/>
      <c r="CI28" s="2113"/>
      <c r="CJ28" s="2113"/>
      <c r="CK28" s="2113"/>
      <c r="CL28" s="2113"/>
      <c r="CM28" s="2113"/>
      <c r="CN28" s="2113"/>
      <c r="CO28" s="2113"/>
      <c r="CP28" s="2113"/>
      <c r="CQ28" s="2113"/>
      <c r="CR28" s="2113"/>
      <c r="CS28" s="2113"/>
      <c r="CT28" s="2113"/>
      <c r="CU28" s="2113"/>
      <c r="CV28" s="2113"/>
      <c r="CW28" s="2113"/>
      <c r="CX28" s="2113"/>
      <c r="CY28" s="2113"/>
      <c r="CZ28" s="2113"/>
      <c r="DA28" s="2113"/>
      <c r="DB28" s="2113"/>
      <c r="DC28" s="2113"/>
      <c r="DD28" s="2113"/>
      <c r="DE28" s="2113"/>
      <c r="DF28" s="2113"/>
      <c r="DG28" s="2113"/>
      <c r="DH28" s="2113"/>
      <c r="DI28" s="2113"/>
      <c r="DJ28" s="2113"/>
      <c r="DK28" s="2113"/>
      <c r="DL28" s="2113"/>
      <c r="DM28" s="2113"/>
      <c r="DN28" s="2113"/>
      <c r="DO28" s="2113"/>
      <c r="DP28" s="2113"/>
      <c r="DQ28" s="2113"/>
      <c r="DR28" s="2113"/>
      <c r="DS28" s="2113"/>
      <c r="DT28" s="2113"/>
      <c r="DU28" s="2113"/>
      <c r="DV28" s="2113"/>
      <c r="DW28" s="2113"/>
      <c r="DX28" s="2113"/>
      <c r="DY28" s="2113"/>
      <c r="DZ28" s="2113"/>
      <c r="EA28" s="2113"/>
      <c r="EB28" s="2113"/>
      <c r="EC28" s="2113"/>
      <c r="ED28" s="2113"/>
      <c r="EE28" s="2113"/>
      <c r="EF28" s="2113"/>
      <c r="EG28" s="2113"/>
      <c r="EH28" s="2113"/>
      <c r="EI28" s="2113"/>
      <c r="EJ28" s="2113"/>
      <c r="EK28" s="2113"/>
      <c r="EL28" s="2113"/>
      <c r="EM28" s="2113"/>
      <c r="EN28" s="2113"/>
      <c r="EO28" s="2113"/>
      <c r="EP28" s="2113"/>
      <c r="EQ28" s="2113"/>
      <c r="ER28" s="2113"/>
      <c r="ES28" s="2113"/>
      <c r="ET28" s="2113"/>
      <c r="EU28" s="2113"/>
      <c r="EV28" s="2113"/>
      <c r="EW28" s="2113"/>
      <c r="EX28" s="2113"/>
      <c r="EY28" s="2113"/>
      <c r="EZ28" s="2113"/>
      <c r="FA28" s="2113"/>
      <c r="FB28" s="2113"/>
      <c r="FC28" s="2113"/>
      <c r="FD28" s="2113"/>
      <c r="FE28" s="2113"/>
      <c r="FF28" s="2113"/>
      <c r="FG28" s="2113"/>
      <c r="FH28" s="2113"/>
      <c r="FI28" s="2113"/>
      <c r="FJ28" s="2113"/>
      <c r="FK28" s="2113"/>
      <c r="FL28" s="2113"/>
      <c r="FM28" s="2113"/>
      <c r="FN28" s="2113"/>
      <c r="FO28" s="2113"/>
      <c r="FP28" s="2113"/>
      <c r="FQ28" s="2113"/>
      <c r="FR28" s="2113"/>
      <c r="FS28" s="2113"/>
      <c r="FT28" s="2113"/>
      <c r="FU28" s="2113"/>
      <c r="FV28" s="2113"/>
      <c r="FW28" s="2113"/>
      <c r="FX28" s="2113"/>
      <c r="FY28" s="2113"/>
      <c r="FZ28" s="2113"/>
      <c r="GA28" s="2113"/>
      <c r="GB28" s="2113"/>
      <c r="GC28" s="2113"/>
      <c r="GD28" s="2113"/>
      <c r="GE28" s="2113"/>
      <c r="GF28" s="2113"/>
      <c r="GG28" s="2113"/>
      <c r="GH28" s="2113"/>
      <c r="GI28" s="2113"/>
      <c r="GJ28" s="2113"/>
      <c r="GK28" s="2113"/>
      <c r="GL28" s="2113"/>
      <c r="GM28" s="2113"/>
      <c r="GN28" s="2113"/>
      <c r="GO28" s="2113"/>
      <c r="GP28" s="2113"/>
      <c r="GQ28" s="2113"/>
      <c r="GR28" s="2113"/>
      <c r="GS28" s="2113"/>
      <c r="GT28" s="2113"/>
      <c r="GU28" s="2113"/>
      <c r="GV28" s="2113"/>
      <c r="GW28" s="2113"/>
      <c r="GX28" s="2113"/>
      <c r="GY28" s="2113"/>
      <c r="GZ28" s="2113"/>
      <c r="HA28" s="2113"/>
      <c r="HB28" s="2113"/>
      <c r="HC28" s="2113"/>
      <c r="HD28" s="2113"/>
      <c r="HE28" s="2113"/>
      <c r="HF28" s="2113"/>
      <c r="HG28" s="2113"/>
      <c r="HH28" s="2113"/>
      <c r="HI28" s="2113"/>
    </row>
    <row r="29" spans="1:217">
      <c r="A29" s="2137">
        <v>15</v>
      </c>
      <c r="B29" s="2138"/>
      <c r="C29" s="2126"/>
      <c r="D29" s="2156"/>
      <c r="E29" s="2156"/>
      <c r="F29" s="2157"/>
      <c r="G29" s="2158"/>
      <c r="H29" s="2156"/>
      <c r="I29" s="2159"/>
      <c r="J29" s="2156"/>
      <c r="K29" s="2159"/>
      <c r="L29" s="2156"/>
      <c r="M29" s="2160">
        <f t="shared" si="0"/>
        <v>0</v>
      </c>
      <c r="N29" s="2155">
        <v>15</v>
      </c>
      <c r="O29" s="2113"/>
      <c r="P29" s="2113"/>
      <c r="Q29" s="2113"/>
      <c r="R29" s="2113"/>
      <c r="S29" s="2113"/>
      <c r="T29" s="2113"/>
      <c r="U29" s="2113"/>
      <c r="V29" s="2113"/>
      <c r="W29" s="2113"/>
      <c r="X29" s="2113"/>
      <c r="Y29" s="2113"/>
      <c r="Z29" s="2113"/>
      <c r="AA29" s="2113"/>
      <c r="AB29" s="2113"/>
      <c r="AC29" s="2113"/>
      <c r="AD29" s="2113"/>
      <c r="AE29" s="2113"/>
      <c r="AF29" s="2113"/>
      <c r="AG29" s="2113"/>
      <c r="AH29" s="2113"/>
      <c r="AI29" s="2113"/>
      <c r="AJ29" s="2113"/>
      <c r="AK29" s="2113"/>
      <c r="AL29" s="2113"/>
      <c r="AM29" s="2113"/>
      <c r="AN29" s="2113"/>
      <c r="AO29" s="2113"/>
      <c r="AP29" s="2113"/>
      <c r="AQ29" s="2113"/>
      <c r="AR29" s="2113"/>
      <c r="AS29" s="2113"/>
      <c r="AT29" s="2113"/>
      <c r="AU29" s="2113"/>
      <c r="AV29" s="2113"/>
      <c r="AW29" s="2113"/>
      <c r="AX29" s="2113"/>
      <c r="AY29" s="2113"/>
      <c r="AZ29" s="2113"/>
      <c r="BA29" s="2113"/>
      <c r="BB29" s="2113"/>
      <c r="BC29" s="2113"/>
      <c r="BD29" s="2113"/>
      <c r="BE29" s="2113"/>
      <c r="BF29" s="2113"/>
      <c r="BG29" s="2113"/>
      <c r="BH29" s="2113"/>
      <c r="BI29" s="2113"/>
      <c r="BJ29" s="2113"/>
      <c r="BK29" s="2113"/>
      <c r="BL29" s="2113"/>
      <c r="BM29" s="2113"/>
      <c r="BN29" s="2113"/>
      <c r="BO29" s="2113"/>
      <c r="BP29" s="2113"/>
      <c r="BQ29" s="2113"/>
      <c r="BR29" s="2113"/>
      <c r="BS29" s="2113"/>
      <c r="BT29" s="2113"/>
      <c r="BU29" s="2113"/>
      <c r="BV29" s="2113"/>
      <c r="BW29" s="2113"/>
      <c r="BX29" s="2113"/>
      <c r="BY29" s="2113"/>
      <c r="BZ29" s="2113"/>
      <c r="CA29" s="2113"/>
      <c r="CB29" s="2113"/>
      <c r="CC29" s="2113"/>
      <c r="CD29" s="2113"/>
      <c r="CE29" s="2113"/>
      <c r="CF29" s="2113"/>
      <c r="CG29" s="2113"/>
      <c r="CH29" s="2113"/>
      <c r="CI29" s="2113"/>
      <c r="CJ29" s="2113"/>
      <c r="CK29" s="2113"/>
      <c r="CL29" s="2113"/>
      <c r="CM29" s="2113"/>
      <c r="CN29" s="2113"/>
      <c r="CO29" s="2113"/>
      <c r="CP29" s="2113"/>
      <c r="CQ29" s="2113"/>
      <c r="CR29" s="2113"/>
      <c r="CS29" s="2113"/>
      <c r="CT29" s="2113"/>
      <c r="CU29" s="2113"/>
      <c r="CV29" s="2113"/>
      <c r="CW29" s="2113"/>
      <c r="CX29" s="2113"/>
      <c r="CY29" s="2113"/>
      <c r="CZ29" s="2113"/>
      <c r="DA29" s="2113"/>
      <c r="DB29" s="2113"/>
      <c r="DC29" s="2113"/>
      <c r="DD29" s="2113"/>
      <c r="DE29" s="2113"/>
      <c r="DF29" s="2113"/>
      <c r="DG29" s="2113"/>
      <c r="DH29" s="2113"/>
      <c r="DI29" s="2113"/>
      <c r="DJ29" s="2113"/>
      <c r="DK29" s="2113"/>
      <c r="DL29" s="2113"/>
      <c r="DM29" s="2113"/>
      <c r="DN29" s="2113"/>
      <c r="DO29" s="2113"/>
      <c r="DP29" s="2113"/>
      <c r="DQ29" s="2113"/>
      <c r="DR29" s="2113"/>
      <c r="DS29" s="2113"/>
      <c r="DT29" s="2113"/>
      <c r="DU29" s="2113"/>
      <c r="DV29" s="2113"/>
      <c r="DW29" s="2113"/>
      <c r="DX29" s="2113"/>
      <c r="DY29" s="2113"/>
      <c r="DZ29" s="2113"/>
      <c r="EA29" s="2113"/>
      <c r="EB29" s="2113"/>
      <c r="EC29" s="2113"/>
      <c r="ED29" s="2113"/>
      <c r="EE29" s="2113"/>
      <c r="EF29" s="2113"/>
      <c r="EG29" s="2113"/>
      <c r="EH29" s="2113"/>
      <c r="EI29" s="2113"/>
      <c r="EJ29" s="2113"/>
      <c r="EK29" s="2113"/>
      <c r="EL29" s="2113"/>
      <c r="EM29" s="2113"/>
      <c r="EN29" s="2113"/>
      <c r="EO29" s="2113"/>
      <c r="EP29" s="2113"/>
      <c r="EQ29" s="2113"/>
      <c r="ER29" s="2113"/>
      <c r="ES29" s="2113"/>
      <c r="ET29" s="2113"/>
      <c r="EU29" s="2113"/>
      <c r="EV29" s="2113"/>
      <c r="EW29" s="2113"/>
      <c r="EX29" s="2113"/>
      <c r="EY29" s="2113"/>
      <c r="EZ29" s="2113"/>
      <c r="FA29" s="2113"/>
      <c r="FB29" s="2113"/>
      <c r="FC29" s="2113"/>
      <c r="FD29" s="2113"/>
      <c r="FE29" s="2113"/>
      <c r="FF29" s="2113"/>
      <c r="FG29" s="2113"/>
      <c r="FH29" s="2113"/>
      <c r="FI29" s="2113"/>
      <c r="FJ29" s="2113"/>
      <c r="FK29" s="2113"/>
      <c r="FL29" s="2113"/>
      <c r="FM29" s="2113"/>
      <c r="FN29" s="2113"/>
      <c r="FO29" s="2113"/>
      <c r="FP29" s="2113"/>
      <c r="FQ29" s="2113"/>
      <c r="FR29" s="2113"/>
      <c r="FS29" s="2113"/>
      <c r="FT29" s="2113"/>
      <c r="FU29" s="2113"/>
      <c r="FV29" s="2113"/>
      <c r="FW29" s="2113"/>
      <c r="FX29" s="2113"/>
      <c r="FY29" s="2113"/>
      <c r="FZ29" s="2113"/>
      <c r="GA29" s="2113"/>
      <c r="GB29" s="2113"/>
      <c r="GC29" s="2113"/>
      <c r="GD29" s="2113"/>
      <c r="GE29" s="2113"/>
      <c r="GF29" s="2113"/>
      <c r="GG29" s="2113"/>
      <c r="GH29" s="2113"/>
      <c r="GI29" s="2113"/>
      <c r="GJ29" s="2113"/>
      <c r="GK29" s="2113"/>
      <c r="GL29" s="2113"/>
      <c r="GM29" s="2113"/>
      <c r="GN29" s="2113"/>
      <c r="GO29" s="2113"/>
      <c r="GP29" s="2113"/>
      <c r="GQ29" s="2113"/>
      <c r="GR29" s="2113"/>
      <c r="GS29" s="2113"/>
      <c r="GT29" s="2113"/>
      <c r="GU29" s="2113"/>
      <c r="GV29" s="2113"/>
      <c r="GW29" s="2113"/>
      <c r="GX29" s="2113"/>
      <c r="GY29" s="2113"/>
      <c r="GZ29" s="2113"/>
      <c r="HA29" s="2113"/>
      <c r="HB29" s="2113"/>
      <c r="HC29" s="2113"/>
      <c r="HD29" s="2113"/>
      <c r="HE29" s="2113"/>
      <c r="HF29" s="2113"/>
      <c r="HG29" s="2113"/>
      <c r="HH29" s="2113"/>
      <c r="HI29" s="2113"/>
    </row>
    <row r="30" spans="1:217">
      <c r="A30" s="2137">
        <v>16</v>
      </c>
      <c r="B30" s="2138"/>
      <c r="C30" s="2126" t="s">
        <v>5661</v>
      </c>
      <c r="D30" s="2156"/>
      <c r="E30" s="2156"/>
      <c r="F30" s="2157"/>
      <c r="G30" s="2158"/>
      <c r="H30" s="2156"/>
      <c r="I30" s="2159"/>
      <c r="J30" s="2156"/>
      <c r="K30" s="2159"/>
      <c r="L30" s="2156"/>
      <c r="M30" s="2160">
        <f t="shared" si="0"/>
        <v>0</v>
      </c>
      <c r="N30" s="2155">
        <v>16</v>
      </c>
      <c r="O30" s="2113"/>
      <c r="P30" s="2113"/>
      <c r="Q30" s="2113"/>
      <c r="R30" s="2113"/>
      <c r="S30" s="2113"/>
      <c r="T30" s="2113"/>
      <c r="U30" s="2113"/>
      <c r="V30" s="2113"/>
      <c r="W30" s="2113"/>
      <c r="X30" s="2113"/>
      <c r="Y30" s="2113"/>
      <c r="Z30" s="2113"/>
      <c r="AA30" s="2113"/>
      <c r="AB30" s="2113"/>
      <c r="AC30" s="2113"/>
      <c r="AD30" s="2113"/>
      <c r="AE30" s="2113"/>
      <c r="AF30" s="2113"/>
      <c r="AG30" s="2113"/>
      <c r="AH30" s="2113"/>
      <c r="AI30" s="2113"/>
      <c r="AJ30" s="2113"/>
      <c r="AK30" s="2113"/>
      <c r="AL30" s="2113"/>
      <c r="AM30" s="2113"/>
      <c r="AN30" s="2113"/>
      <c r="AO30" s="2113"/>
      <c r="AP30" s="2113"/>
      <c r="AQ30" s="2113"/>
      <c r="AR30" s="2113"/>
      <c r="AS30" s="2113"/>
      <c r="AT30" s="2113"/>
      <c r="AU30" s="2113"/>
      <c r="AV30" s="2113"/>
      <c r="AW30" s="2113"/>
      <c r="AX30" s="2113"/>
      <c r="AY30" s="2113"/>
      <c r="AZ30" s="2113"/>
      <c r="BA30" s="2113"/>
      <c r="BB30" s="2113"/>
      <c r="BC30" s="2113"/>
      <c r="BD30" s="2113"/>
      <c r="BE30" s="2113"/>
      <c r="BF30" s="2113"/>
      <c r="BG30" s="2113"/>
      <c r="BH30" s="2113"/>
      <c r="BI30" s="2113"/>
      <c r="BJ30" s="2113"/>
      <c r="BK30" s="2113"/>
      <c r="BL30" s="2113"/>
      <c r="BM30" s="2113"/>
      <c r="BN30" s="2113"/>
      <c r="BO30" s="2113"/>
      <c r="BP30" s="2113"/>
      <c r="BQ30" s="2113"/>
      <c r="BR30" s="2113"/>
      <c r="BS30" s="2113"/>
      <c r="BT30" s="2113"/>
      <c r="BU30" s="2113"/>
      <c r="BV30" s="2113"/>
      <c r="BW30" s="2113"/>
      <c r="BX30" s="2113"/>
      <c r="BY30" s="2113"/>
      <c r="BZ30" s="2113"/>
      <c r="CA30" s="2113"/>
      <c r="CB30" s="2113"/>
      <c r="CC30" s="2113"/>
      <c r="CD30" s="2113"/>
      <c r="CE30" s="2113"/>
      <c r="CF30" s="2113"/>
      <c r="CG30" s="2113"/>
      <c r="CH30" s="2113"/>
      <c r="CI30" s="2113"/>
      <c r="CJ30" s="2113"/>
      <c r="CK30" s="2113"/>
      <c r="CL30" s="2113"/>
      <c r="CM30" s="2113"/>
      <c r="CN30" s="2113"/>
      <c r="CO30" s="2113"/>
      <c r="CP30" s="2113"/>
      <c r="CQ30" s="2113"/>
      <c r="CR30" s="2113"/>
      <c r="CS30" s="2113"/>
      <c r="CT30" s="2113"/>
      <c r="CU30" s="2113"/>
      <c r="CV30" s="2113"/>
      <c r="CW30" s="2113"/>
      <c r="CX30" s="2113"/>
      <c r="CY30" s="2113"/>
      <c r="CZ30" s="2113"/>
      <c r="DA30" s="2113"/>
      <c r="DB30" s="2113"/>
      <c r="DC30" s="2113"/>
      <c r="DD30" s="2113"/>
      <c r="DE30" s="2113"/>
      <c r="DF30" s="2113"/>
      <c r="DG30" s="2113"/>
      <c r="DH30" s="2113"/>
      <c r="DI30" s="2113"/>
      <c r="DJ30" s="2113"/>
      <c r="DK30" s="2113"/>
      <c r="DL30" s="2113"/>
      <c r="DM30" s="2113"/>
      <c r="DN30" s="2113"/>
      <c r="DO30" s="2113"/>
      <c r="DP30" s="2113"/>
      <c r="DQ30" s="2113"/>
      <c r="DR30" s="2113"/>
      <c r="DS30" s="2113"/>
      <c r="DT30" s="2113"/>
      <c r="DU30" s="2113"/>
      <c r="DV30" s="2113"/>
      <c r="DW30" s="2113"/>
      <c r="DX30" s="2113"/>
      <c r="DY30" s="2113"/>
      <c r="DZ30" s="2113"/>
      <c r="EA30" s="2113"/>
      <c r="EB30" s="2113"/>
      <c r="EC30" s="2113"/>
      <c r="ED30" s="2113"/>
      <c r="EE30" s="2113"/>
      <c r="EF30" s="2113"/>
      <c r="EG30" s="2113"/>
      <c r="EH30" s="2113"/>
      <c r="EI30" s="2113"/>
      <c r="EJ30" s="2113"/>
      <c r="EK30" s="2113"/>
      <c r="EL30" s="2113"/>
      <c r="EM30" s="2113"/>
      <c r="EN30" s="2113"/>
      <c r="EO30" s="2113"/>
      <c r="EP30" s="2113"/>
      <c r="EQ30" s="2113"/>
      <c r="ER30" s="2113"/>
      <c r="ES30" s="2113"/>
      <c r="ET30" s="2113"/>
      <c r="EU30" s="2113"/>
      <c r="EV30" s="2113"/>
      <c r="EW30" s="2113"/>
      <c r="EX30" s="2113"/>
      <c r="EY30" s="2113"/>
      <c r="EZ30" s="2113"/>
      <c r="FA30" s="2113"/>
      <c r="FB30" s="2113"/>
      <c r="FC30" s="2113"/>
      <c r="FD30" s="2113"/>
      <c r="FE30" s="2113"/>
      <c r="FF30" s="2113"/>
      <c r="FG30" s="2113"/>
      <c r="FH30" s="2113"/>
      <c r="FI30" s="2113"/>
      <c r="FJ30" s="2113"/>
      <c r="FK30" s="2113"/>
      <c r="FL30" s="2113"/>
      <c r="FM30" s="2113"/>
      <c r="FN30" s="2113"/>
      <c r="FO30" s="2113"/>
      <c r="FP30" s="2113"/>
      <c r="FQ30" s="2113"/>
      <c r="FR30" s="2113"/>
      <c r="FS30" s="2113"/>
      <c r="FT30" s="2113"/>
      <c r="FU30" s="2113"/>
      <c r="FV30" s="2113"/>
      <c r="FW30" s="2113"/>
      <c r="FX30" s="2113"/>
      <c r="FY30" s="2113"/>
      <c r="FZ30" s="2113"/>
      <c r="GA30" s="2113"/>
      <c r="GB30" s="2113"/>
      <c r="GC30" s="2113"/>
      <c r="GD30" s="2113"/>
      <c r="GE30" s="2113"/>
      <c r="GF30" s="2113"/>
      <c r="GG30" s="2113"/>
      <c r="GH30" s="2113"/>
      <c r="GI30" s="2113"/>
      <c r="GJ30" s="2113"/>
      <c r="GK30" s="2113"/>
      <c r="GL30" s="2113"/>
      <c r="GM30" s="2113"/>
      <c r="GN30" s="2113"/>
      <c r="GO30" s="2113"/>
      <c r="GP30" s="2113"/>
      <c r="GQ30" s="2113"/>
      <c r="GR30" s="2113"/>
      <c r="GS30" s="2113"/>
      <c r="GT30" s="2113"/>
      <c r="GU30" s="2113"/>
      <c r="GV30" s="2113"/>
      <c r="GW30" s="2113"/>
      <c r="GX30" s="2113"/>
      <c r="GY30" s="2113"/>
      <c r="GZ30" s="2113"/>
      <c r="HA30" s="2113"/>
      <c r="HB30" s="2113"/>
      <c r="HC30" s="2113"/>
      <c r="HD30" s="2113"/>
      <c r="HE30" s="2113"/>
      <c r="HF30" s="2113"/>
      <c r="HG30" s="2113"/>
      <c r="HH30" s="2113"/>
      <c r="HI30" s="2113"/>
    </row>
    <row r="31" spans="1:217">
      <c r="A31" s="2137">
        <v>17</v>
      </c>
      <c r="B31" s="2138"/>
      <c r="C31" s="2126" t="s">
        <v>1059</v>
      </c>
      <c r="D31" s="2161">
        <f>SUM(D25:D30)</f>
        <v>256653220</v>
      </c>
      <c r="E31" s="2161">
        <f t="shared" ref="E31:L31" si="2">SUM(E25:E30)</f>
        <v>195166727</v>
      </c>
      <c r="F31" s="2162">
        <f t="shared" si="2"/>
        <v>172928611</v>
      </c>
      <c r="G31" s="2163">
        <f t="shared" si="2"/>
        <v>0</v>
      </c>
      <c r="H31" s="2161">
        <f t="shared" si="2"/>
        <v>0</v>
      </c>
      <c r="I31" s="2161"/>
      <c r="J31" s="2161">
        <f t="shared" si="2"/>
        <v>80235895</v>
      </c>
      <c r="K31" s="2161"/>
      <c r="L31" s="2161">
        <f t="shared" si="2"/>
        <v>80689934</v>
      </c>
      <c r="M31" s="2161">
        <f t="shared" si="0"/>
        <v>279345375</v>
      </c>
      <c r="N31" s="2155">
        <v>17</v>
      </c>
      <c r="O31" s="2164"/>
      <c r="P31" s="2113"/>
      <c r="Q31" s="2113"/>
      <c r="R31" s="2113"/>
      <c r="S31" s="2113"/>
      <c r="T31" s="2113"/>
      <c r="U31" s="2113"/>
      <c r="V31" s="2113"/>
      <c r="W31" s="2113"/>
      <c r="X31" s="2113"/>
      <c r="Y31" s="2113"/>
      <c r="Z31" s="2113"/>
      <c r="AA31" s="2113"/>
      <c r="AB31" s="2113"/>
      <c r="AC31" s="2113"/>
      <c r="AD31" s="2113"/>
      <c r="AE31" s="2113"/>
      <c r="AF31" s="2113"/>
      <c r="AG31" s="2113"/>
      <c r="AH31" s="2113"/>
      <c r="AI31" s="2113"/>
      <c r="AJ31" s="2113"/>
      <c r="AK31" s="2113"/>
      <c r="AL31" s="2113"/>
      <c r="AM31" s="2113"/>
      <c r="AN31" s="2113"/>
      <c r="AO31" s="2113"/>
      <c r="AP31" s="2113"/>
      <c r="AQ31" s="2113"/>
      <c r="AR31" s="2113"/>
      <c r="AS31" s="2113"/>
      <c r="AT31" s="2113"/>
      <c r="AU31" s="2113"/>
      <c r="AV31" s="2113"/>
      <c r="AW31" s="2113"/>
      <c r="AX31" s="2113"/>
      <c r="AY31" s="2113"/>
      <c r="AZ31" s="2113"/>
      <c r="BA31" s="2113"/>
      <c r="BB31" s="2113"/>
      <c r="BC31" s="2113"/>
      <c r="BD31" s="2113"/>
      <c r="BE31" s="2113"/>
      <c r="BF31" s="2113"/>
      <c r="BG31" s="2113"/>
      <c r="BH31" s="2113"/>
      <c r="BI31" s="2113"/>
      <c r="BJ31" s="2113"/>
      <c r="BK31" s="2113"/>
      <c r="BL31" s="2113"/>
      <c r="BM31" s="2113"/>
      <c r="BN31" s="2113"/>
      <c r="BO31" s="2113"/>
      <c r="BP31" s="2113"/>
      <c r="BQ31" s="2113"/>
      <c r="BR31" s="2113"/>
      <c r="BS31" s="2113"/>
      <c r="BT31" s="2113"/>
      <c r="BU31" s="2113"/>
      <c r="BV31" s="2113"/>
      <c r="BW31" s="2113"/>
      <c r="BX31" s="2113"/>
      <c r="BY31" s="2113"/>
      <c r="BZ31" s="2113"/>
      <c r="CA31" s="2113"/>
      <c r="CB31" s="2113"/>
      <c r="CC31" s="2113"/>
      <c r="CD31" s="2113"/>
      <c r="CE31" s="2113"/>
      <c r="CF31" s="2113"/>
      <c r="CG31" s="2113"/>
      <c r="CH31" s="2113"/>
      <c r="CI31" s="2113"/>
      <c r="CJ31" s="2113"/>
      <c r="CK31" s="2113"/>
      <c r="CL31" s="2113"/>
      <c r="CM31" s="2113"/>
      <c r="CN31" s="2113"/>
      <c r="CO31" s="2113"/>
      <c r="CP31" s="2113"/>
      <c r="CQ31" s="2113"/>
      <c r="CR31" s="2113"/>
      <c r="CS31" s="2113"/>
      <c r="CT31" s="2113"/>
      <c r="CU31" s="2113"/>
      <c r="CV31" s="2113"/>
      <c r="CW31" s="2113"/>
      <c r="CX31" s="2113"/>
      <c r="CY31" s="2113"/>
      <c r="CZ31" s="2113"/>
      <c r="DA31" s="2113"/>
      <c r="DB31" s="2113"/>
      <c r="DC31" s="2113"/>
      <c r="DD31" s="2113"/>
      <c r="DE31" s="2113"/>
      <c r="DF31" s="2113"/>
      <c r="DG31" s="2113"/>
      <c r="DH31" s="2113"/>
      <c r="DI31" s="2113"/>
      <c r="DJ31" s="2113"/>
      <c r="DK31" s="2113"/>
      <c r="DL31" s="2113"/>
      <c r="DM31" s="2113"/>
      <c r="DN31" s="2113"/>
      <c r="DO31" s="2113"/>
      <c r="DP31" s="2113"/>
      <c r="DQ31" s="2113"/>
      <c r="DR31" s="2113"/>
      <c r="DS31" s="2113"/>
      <c r="DT31" s="2113"/>
      <c r="DU31" s="2113"/>
      <c r="DV31" s="2113"/>
      <c r="DW31" s="2113"/>
      <c r="DX31" s="2113"/>
      <c r="DY31" s="2113"/>
      <c r="DZ31" s="2113"/>
      <c r="EA31" s="2113"/>
      <c r="EB31" s="2113"/>
      <c r="EC31" s="2113"/>
      <c r="ED31" s="2113"/>
      <c r="EE31" s="2113"/>
      <c r="EF31" s="2113"/>
      <c r="EG31" s="2113"/>
      <c r="EH31" s="2113"/>
      <c r="EI31" s="2113"/>
      <c r="EJ31" s="2113"/>
      <c r="EK31" s="2113"/>
      <c r="EL31" s="2113"/>
      <c r="EM31" s="2113"/>
      <c r="EN31" s="2113"/>
      <c r="EO31" s="2113"/>
      <c r="EP31" s="2113"/>
      <c r="EQ31" s="2113"/>
      <c r="ER31" s="2113"/>
      <c r="ES31" s="2113"/>
      <c r="ET31" s="2113"/>
      <c r="EU31" s="2113"/>
      <c r="EV31" s="2113"/>
      <c r="EW31" s="2113"/>
      <c r="EX31" s="2113"/>
      <c r="EY31" s="2113"/>
      <c r="EZ31" s="2113"/>
      <c r="FA31" s="2113"/>
      <c r="FB31" s="2113"/>
      <c r="FC31" s="2113"/>
      <c r="FD31" s="2113"/>
      <c r="FE31" s="2113"/>
      <c r="FF31" s="2113"/>
      <c r="FG31" s="2113"/>
      <c r="FH31" s="2113"/>
      <c r="FI31" s="2113"/>
      <c r="FJ31" s="2113"/>
      <c r="FK31" s="2113"/>
      <c r="FL31" s="2113"/>
      <c r="FM31" s="2113"/>
      <c r="FN31" s="2113"/>
      <c r="FO31" s="2113"/>
      <c r="FP31" s="2113"/>
      <c r="FQ31" s="2113"/>
      <c r="FR31" s="2113"/>
      <c r="FS31" s="2113"/>
      <c r="FT31" s="2113"/>
      <c r="FU31" s="2113"/>
      <c r="FV31" s="2113"/>
      <c r="FW31" s="2113"/>
      <c r="FX31" s="2113"/>
      <c r="FY31" s="2113"/>
      <c r="FZ31" s="2113"/>
      <c r="GA31" s="2113"/>
      <c r="GB31" s="2113"/>
      <c r="GC31" s="2113"/>
      <c r="GD31" s="2113"/>
      <c r="GE31" s="2113"/>
      <c r="GF31" s="2113"/>
      <c r="GG31" s="2113"/>
      <c r="GH31" s="2113"/>
      <c r="GI31" s="2113"/>
      <c r="GJ31" s="2113"/>
      <c r="GK31" s="2113"/>
      <c r="GL31" s="2113"/>
      <c r="GM31" s="2113"/>
      <c r="GN31" s="2113"/>
      <c r="GO31" s="2113"/>
      <c r="GP31" s="2113"/>
      <c r="GQ31" s="2113"/>
      <c r="GR31" s="2113"/>
      <c r="GS31" s="2113"/>
      <c r="GT31" s="2113"/>
      <c r="GU31" s="2113"/>
      <c r="GV31" s="2113"/>
      <c r="GW31" s="2113"/>
      <c r="GX31" s="2113"/>
      <c r="GY31" s="2113"/>
      <c r="GZ31" s="2113"/>
      <c r="HA31" s="2113"/>
      <c r="HB31" s="2113"/>
      <c r="HC31" s="2113"/>
      <c r="HD31" s="2113"/>
      <c r="HE31" s="2113"/>
      <c r="HF31" s="2113"/>
      <c r="HG31" s="2113"/>
      <c r="HH31" s="2113"/>
      <c r="HI31" s="2113"/>
    </row>
    <row r="32" spans="1:217">
      <c r="A32" s="2137">
        <v>18</v>
      </c>
      <c r="B32" s="2138"/>
      <c r="C32" s="2126" t="s">
        <v>5662</v>
      </c>
      <c r="D32" s="2156">
        <v>140761227</v>
      </c>
      <c r="E32" s="2156">
        <v>87024916</v>
      </c>
      <c r="F32" s="2157">
        <v>77670803</v>
      </c>
      <c r="G32" s="2158"/>
      <c r="H32" s="2156"/>
      <c r="I32" s="2159"/>
      <c r="J32" s="2156">
        <v>47011624</v>
      </c>
      <c r="K32" s="2159">
        <v>182</v>
      </c>
      <c r="L32" s="2156">
        <v>122945311</v>
      </c>
      <c r="M32" s="2160">
        <f t="shared" si="0"/>
        <v>226049027</v>
      </c>
      <c r="N32" s="2155">
        <v>18</v>
      </c>
      <c r="O32" s="2113"/>
      <c r="P32" s="2113"/>
      <c r="Q32" s="2113"/>
      <c r="R32" s="2113"/>
      <c r="S32" s="2113"/>
      <c r="T32" s="2113"/>
      <c r="U32" s="2113"/>
      <c r="V32" s="2113"/>
      <c r="W32" s="2113"/>
      <c r="X32" s="2113"/>
      <c r="Y32" s="2113"/>
      <c r="Z32" s="2113"/>
      <c r="AA32" s="2113"/>
      <c r="AB32" s="2113"/>
      <c r="AC32" s="2113"/>
      <c r="AD32" s="2113"/>
      <c r="AE32" s="2113"/>
      <c r="AF32" s="2113"/>
      <c r="AG32" s="2113"/>
      <c r="AH32" s="2113"/>
      <c r="AI32" s="2113"/>
      <c r="AJ32" s="2113"/>
      <c r="AK32" s="2113"/>
      <c r="AL32" s="2113"/>
      <c r="AM32" s="2113"/>
      <c r="AN32" s="2113"/>
      <c r="AO32" s="2113"/>
      <c r="AP32" s="2113"/>
      <c r="AQ32" s="2113"/>
      <c r="AR32" s="2113"/>
      <c r="AS32" s="2113"/>
      <c r="AT32" s="2113"/>
      <c r="AU32" s="2113"/>
      <c r="AV32" s="2113"/>
      <c r="AW32" s="2113"/>
      <c r="AX32" s="2113"/>
      <c r="AY32" s="2113"/>
      <c r="AZ32" s="2113"/>
      <c r="BA32" s="2113"/>
      <c r="BB32" s="2113"/>
      <c r="BC32" s="2113"/>
      <c r="BD32" s="2113"/>
      <c r="BE32" s="2113"/>
      <c r="BF32" s="2113"/>
      <c r="BG32" s="2113"/>
      <c r="BH32" s="2113"/>
      <c r="BI32" s="2113"/>
      <c r="BJ32" s="2113"/>
      <c r="BK32" s="2113"/>
      <c r="BL32" s="2113"/>
      <c r="BM32" s="2113"/>
      <c r="BN32" s="2113"/>
      <c r="BO32" s="2113"/>
      <c r="BP32" s="2113"/>
      <c r="BQ32" s="2113"/>
      <c r="BR32" s="2113"/>
      <c r="BS32" s="2113"/>
      <c r="BT32" s="2113"/>
      <c r="BU32" s="2113"/>
      <c r="BV32" s="2113"/>
      <c r="BW32" s="2113"/>
      <c r="BX32" s="2113"/>
      <c r="BY32" s="2113"/>
      <c r="BZ32" s="2113"/>
      <c r="CA32" s="2113"/>
      <c r="CB32" s="2113"/>
      <c r="CC32" s="2113"/>
      <c r="CD32" s="2113"/>
      <c r="CE32" s="2113"/>
      <c r="CF32" s="2113"/>
      <c r="CG32" s="2113"/>
      <c r="CH32" s="2113"/>
      <c r="CI32" s="2113"/>
      <c r="CJ32" s="2113"/>
      <c r="CK32" s="2113"/>
      <c r="CL32" s="2113"/>
      <c r="CM32" s="2113"/>
      <c r="CN32" s="2113"/>
      <c r="CO32" s="2113"/>
      <c r="CP32" s="2113"/>
      <c r="CQ32" s="2113"/>
      <c r="CR32" s="2113"/>
      <c r="CS32" s="2113"/>
      <c r="CT32" s="2113"/>
      <c r="CU32" s="2113"/>
      <c r="CV32" s="2113"/>
      <c r="CW32" s="2113"/>
      <c r="CX32" s="2113"/>
      <c r="CY32" s="2113"/>
      <c r="CZ32" s="2113"/>
      <c r="DA32" s="2113"/>
      <c r="DB32" s="2113"/>
      <c r="DC32" s="2113"/>
      <c r="DD32" s="2113"/>
      <c r="DE32" s="2113"/>
      <c r="DF32" s="2113"/>
      <c r="DG32" s="2113"/>
      <c r="DH32" s="2113"/>
      <c r="DI32" s="2113"/>
      <c r="DJ32" s="2113"/>
      <c r="DK32" s="2113"/>
      <c r="DL32" s="2113"/>
      <c r="DM32" s="2113"/>
      <c r="DN32" s="2113"/>
      <c r="DO32" s="2113"/>
      <c r="DP32" s="2113"/>
      <c r="DQ32" s="2113"/>
      <c r="DR32" s="2113"/>
      <c r="DS32" s="2113"/>
      <c r="DT32" s="2113"/>
      <c r="DU32" s="2113"/>
      <c r="DV32" s="2113"/>
      <c r="DW32" s="2113"/>
      <c r="DX32" s="2113"/>
      <c r="DY32" s="2113"/>
      <c r="DZ32" s="2113"/>
      <c r="EA32" s="2113"/>
      <c r="EB32" s="2113"/>
      <c r="EC32" s="2113"/>
      <c r="ED32" s="2113"/>
      <c r="EE32" s="2113"/>
      <c r="EF32" s="2113"/>
      <c r="EG32" s="2113"/>
      <c r="EH32" s="2113"/>
      <c r="EI32" s="2113"/>
      <c r="EJ32" s="2113"/>
      <c r="EK32" s="2113"/>
      <c r="EL32" s="2113"/>
      <c r="EM32" s="2113"/>
      <c r="EN32" s="2113"/>
      <c r="EO32" s="2113"/>
      <c r="EP32" s="2113"/>
      <c r="EQ32" s="2113"/>
      <c r="ER32" s="2113"/>
      <c r="ES32" s="2113"/>
      <c r="ET32" s="2113"/>
      <c r="EU32" s="2113"/>
      <c r="EV32" s="2113"/>
      <c r="EW32" s="2113"/>
      <c r="EX32" s="2113"/>
      <c r="EY32" s="2113"/>
      <c r="EZ32" s="2113"/>
      <c r="FA32" s="2113"/>
      <c r="FB32" s="2113"/>
      <c r="FC32" s="2113"/>
      <c r="FD32" s="2113"/>
      <c r="FE32" s="2113"/>
      <c r="FF32" s="2113"/>
      <c r="FG32" s="2113"/>
      <c r="FH32" s="2113"/>
      <c r="FI32" s="2113"/>
      <c r="FJ32" s="2113"/>
      <c r="FK32" s="2113"/>
      <c r="FL32" s="2113"/>
      <c r="FM32" s="2113"/>
      <c r="FN32" s="2113"/>
      <c r="FO32" s="2113"/>
      <c r="FP32" s="2113"/>
      <c r="FQ32" s="2113"/>
      <c r="FR32" s="2113"/>
      <c r="FS32" s="2113"/>
      <c r="FT32" s="2113"/>
      <c r="FU32" s="2113"/>
      <c r="FV32" s="2113"/>
      <c r="FW32" s="2113"/>
      <c r="FX32" s="2113"/>
      <c r="FY32" s="2113"/>
      <c r="FZ32" s="2113"/>
      <c r="GA32" s="2113"/>
      <c r="GB32" s="2113"/>
      <c r="GC32" s="2113"/>
      <c r="GD32" s="2113"/>
      <c r="GE32" s="2113"/>
      <c r="GF32" s="2113"/>
      <c r="GG32" s="2113"/>
      <c r="GH32" s="2113"/>
      <c r="GI32" s="2113"/>
      <c r="GJ32" s="2113"/>
      <c r="GK32" s="2113"/>
      <c r="GL32" s="2113"/>
      <c r="GM32" s="2113"/>
      <c r="GN32" s="2113"/>
      <c r="GO32" s="2113"/>
      <c r="GP32" s="2113"/>
      <c r="GQ32" s="2113"/>
      <c r="GR32" s="2113"/>
      <c r="GS32" s="2113"/>
      <c r="GT32" s="2113"/>
      <c r="GU32" s="2113"/>
      <c r="GV32" s="2113"/>
      <c r="GW32" s="2113"/>
      <c r="GX32" s="2113"/>
      <c r="GY32" s="2113"/>
      <c r="GZ32" s="2113"/>
      <c r="HA32" s="2113"/>
      <c r="HB32" s="2113"/>
      <c r="HC32" s="2113"/>
      <c r="HD32" s="2113"/>
      <c r="HE32" s="2113"/>
      <c r="HF32" s="2113"/>
      <c r="HG32" s="2113"/>
      <c r="HH32" s="2113"/>
      <c r="HI32" s="2113"/>
    </row>
    <row r="33" spans="1:217">
      <c r="A33" s="2137">
        <v>19</v>
      </c>
      <c r="B33" s="2138"/>
      <c r="C33" s="2126" t="s">
        <v>1060</v>
      </c>
      <c r="D33" s="2156">
        <f>SUM(D23,D31,D32)</f>
        <v>2001644559</v>
      </c>
      <c r="E33" s="2156">
        <f t="shared" ref="E33:L33" si="3">SUM(E23,E31,E32)</f>
        <v>1064649964</v>
      </c>
      <c r="F33" s="2157">
        <f t="shared" si="3"/>
        <v>1103520229</v>
      </c>
      <c r="G33" s="2158">
        <f t="shared" si="3"/>
        <v>0</v>
      </c>
      <c r="H33" s="2156">
        <f t="shared" si="3"/>
        <v>0</v>
      </c>
      <c r="I33" s="2156"/>
      <c r="J33" s="2156">
        <f t="shared" si="3"/>
        <v>590586063</v>
      </c>
      <c r="K33" s="2159"/>
      <c r="L33" s="2156">
        <f t="shared" si="3"/>
        <v>650822625</v>
      </c>
      <c r="M33" s="2156">
        <f t="shared" si="0"/>
        <v>2023010856</v>
      </c>
      <c r="N33" s="2155">
        <v>19</v>
      </c>
      <c r="O33" s="2113"/>
      <c r="P33" s="2113"/>
      <c r="Q33" s="2113"/>
      <c r="R33" s="2113"/>
      <c r="S33" s="2113"/>
      <c r="T33" s="2113"/>
      <c r="U33" s="2113"/>
      <c r="V33" s="2113"/>
      <c r="W33" s="2113"/>
      <c r="X33" s="2113"/>
      <c r="Y33" s="2113"/>
      <c r="Z33" s="2113"/>
      <c r="AA33" s="2113"/>
      <c r="AB33" s="2113"/>
      <c r="AC33" s="2113"/>
      <c r="AD33" s="2113"/>
      <c r="AE33" s="2113"/>
      <c r="AF33" s="2113"/>
      <c r="AG33" s="2113"/>
      <c r="AH33" s="2113"/>
      <c r="AI33" s="2113"/>
      <c r="AJ33" s="2113"/>
      <c r="AK33" s="2113"/>
      <c r="AL33" s="2113"/>
      <c r="AM33" s="2113"/>
      <c r="AN33" s="2113"/>
      <c r="AO33" s="2113"/>
      <c r="AP33" s="2113"/>
      <c r="AQ33" s="2113"/>
      <c r="AR33" s="2113"/>
      <c r="AS33" s="2113"/>
      <c r="AT33" s="2113"/>
      <c r="AU33" s="2113"/>
      <c r="AV33" s="2113"/>
      <c r="AW33" s="2113"/>
      <c r="AX33" s="2113"/>
      <c r="AY33" s="2113"/>
      <c r="AZ33" s="2113"/>
      <c r="BA33" s="2113"/>
      <c r="BB33" s="2113"/>
      <c r="BC33" s="2113"/>
      <c r="BD33" s="2113"/>
      <c r="BE33" s="2113"/>
      <c r="BF33" s="2113"/>
      <c r="BG33" s="2113"/>
      <c r="BH33" s="2113"/>
      <c r="BI33" s="2113"/>
      <c r="BJ33" s="2113"/>
      <c r="BK33" s="2113"/>
      <c r="BL33" s="2113"/>
      <c r="BM33" s="2113"/>
      <c r="BN33" s="2113"/>
      <c r="BO33" s="2113"/>
      <c r="BP33" s="2113"/>
      <c r="BQ33" s="2113"/>
      <c r="BR33" s="2113"/>
      <c r="BS33" s="2113"/>
      <c r="BT33" s="2113"/>
      <c r="BU33" s="2113"/>
      <c r="BV33" s="2113"/>
      <c r="BW33" s="2113"/>
      <c r="BX33" s="2113"/>
      <c r="BY33" s="2113"/>
      <c r="BZ33" s="2113"/>
      <c r="CA33" s="2113"/>
      <c r="CB33" s="2113"/>
      <c r="CC33" s="2113"/>
      <c r="CD33" s="2113"/>
      <c r="CE33" s="2113"/>
      <c r="CF33" s="2113"/>
      <c r="CG33" s="2113"/>
      <c r="CH33" s="2113"/>
      <c r="CI33" s="2113"/>
      <c r="CJ33" s="2113"/>
      <c r="CK33" s="2113"/>
      <c r="CL33" s="2113"/>
      <c r="CM33" s="2113"/>
      <c r="CN33" s="2113"/>
      <c r="CO33" s="2113"/>
      <c r="CP33" s="2113"/>
      <c r="CQ33" s="2113"/>
      <c r="CR33" s="2113"/>
      <c r="CS33" s="2113"/>
      <c r="CT33" s="2113"/>
      <c r="CU33" s="2113"/>
      <c r="CV33" s="2113"/>
      <c r="CW33" s="2113"/>
      <c r="CX33" s="2113"/>
      <c r="CY33" s="2113"/>
      <c r="CZ33" s="2113"/>
      <c r="DA33" s="2113"/>
      <c r="DB33" s="2113"/>
      <c r="DC33" s="2113"/>
      <c r="DD33" s="2113"/>
      <c r="DE33" s="2113"/>
      <c r="DF33" s="2113"/>
      <c r="DG33" s="2113"/>
      <c r="DH33" s="2113"/>
      <c r="DI33" s="2113"/>
      <c r="DJ33" s="2113"/>
      <c r="DK33" s="2113"/>
      <c r="DL33" s="2113"/>
      <c r="DM33" s="2113"/>
      <c r="DN33" s="2113"/>
      <c r="DO33" s="2113"/>
      <c r="DP33" s="2113"/>
      <c r="DQ33" s="2113"/>
      <c r="DR33" s="2113"/>
      <c r="DS33" s="2113"/>
      <c r="DT33" s="2113"/>
      <c r="DU33" s="2113"/>
      <c r="DV33" s="2113"/>
      <c r="DW33" s="2113"/>
      <c r="DX33" s="2113"/>
      <c r="DY33" s="2113"/>
      <c r="DZ33" s="2113"/>
      <c r="EA33" s="2113"/>
      <c r="EB33" s="2113"/>
      <c r="EC33" s="2113"/>
      <c r="ED33" s="2113"/>
      <c r="EE33" s="2113"/>
      <c r="EF33" s="2113"/>
      <c r="EG33" s="2113"/>
      <c r="EH33" s="2113"/>
      <c r="EI33" s="2113"/>
      <c r="EJ33" s="2113"/>
      <c r="EK33" s="2113"/>
      <c r="EL33" s="2113"/>
      <c r="EM33" s="2113"/>
      <c r="EN33" s="2113"/>
      <c r="EO33" s="2113"/>
      <c r="EP33" s="2113"/>
      <c r="EQ33" s="2113"/>
      <c r="ER33" s="2113"/>
      <c r="ES33" s="2113"/>
      <c r="ET33" s="2113"/>
      <c r="EU33" s="2113"/>
      <c r="EV33" s="2113"/>
      <c r="EW33" s="2113"/>
      <c r="EX33" s="2113"/>
      <c r="EY33" s="2113"/>
      <c r="EZ33" s="2113"/>
      <c r="FA33" s="2113"/>
      <c r="FB33" s="2113"/>
      <c r="FC33" s="2113"/>
      <c r="FD33" s="2113"/>
      <c r="FE33" s="2113"/>
      <c r="FF33" s="2113"/>
      <c r="FG33" s="2113"/>
      <c r="FH33" s="2113"/>
      <c r="FI33" s="2113"/>
      <c r="FJ33" s="2113"/>
      <c r="FK33" s="2113"/>
      <c r="FL33" s="2113"/>
      <c r="FM33" s="2113"/>
      <c r="FN33" s="2113"/>
      <c r="FO33" s="2113"/>
      <c r="FP33" s="2113"/>
      <c r="FQ33" s="2113"/>
      <c r="FR33" s="2113"/>
      <c r="FS33" s="2113"/>
      <c r="FT33" s="2113"/>
      <c r="FU33" s="2113"/>
      <c r="FV33" s="2113"/>
      <c r="FW33" s="2113"/>
      <c r="FX33" s="2113"/>
      <c r="FY33" s="2113"/>
      <c r="FZ33" s="2113"/>
      <c r="GA33" s="2113"/>
      <c r="GB33" s="2113"/>
      <c r="GC33" s="2113"/>
      <c r="GD33" s="2113"/>
      <c r="GE33" s="2113"/>
      <c r="GF33" s="2113"/>
      <c r="GG33" s="2113"/>
      <c r="GH33" s="2113"/>
      <c r="GI33" s="2113"/>
      <c r="GJ33" s="2113"/>
      <c r="GK33" s="2113"/>
      <c r="GL33" s="2113"/>
      <c r="GM33" s="2113"/>
      <c r="GN33" s="2113"/>
      <c r="GO33" s="2113"/>
      <c r="GP33" s="2113"/>
      <c r="GQ33" s="2113"/>
      <c r="GR33" s="2113"/>
      <c r="GS33" s="2113"/>
      <c r="GT33" s="2113"/>
      <c r="GU33" s="2113"/>
      <c r="GV33" s="2113"/>
      <c r="GW33" s="2113"/>
      <c r="GX33" s="2113"/>
      <c r="GY33" s="2113"/>
      <c r="GZ33" s="2113"/>
      <c r="HA33" s="2113"/>
      <c r="HB33" s="2113"/>
      <c r="HC33" s="2113"/>
      <c r="HD33" s="2113"/>
      <c r="HE33" s="2113"/>
      <c r="HF33" s="2113"/>
      <c r="HG33" s="2113"/>
      <c r="HH33" s="2113"/>
      <c r="HI33" s="2113"/>
    </row>
    <row r="34" spans="1:217">
      <c r="A34" s="2127">
        <v>20</v>
      </c>
      <c r="B34" s="2116"/>
      <c r="C34" s="2115" t="s">
        <v>4041</v>
      </c>
      <c r="D34" s="2171"/>
      <c r="E34" s="2172"/>
      <c r="F34" s="2173"/>
      <c r="G34" s="2174"/>
      <c r="H34" s="2172"/>
      <c r="I34" s="2172"/>
      <c r="J34" s="2175"/>
      <c r="K34" s="2175"/>
      <c r="L34" s="2175"/>
      <c r="M34" s="2176" t="s">
        <v>1991</v>
      </c>
      <c r="N34" s="2177">
        <v>20</v>
      </c>
      <c r="O34" s="2113"/>
      <c r="P34" s="2113"/>
      <c r="Q34" s="2113"/>
      <c r="R34" s="2113"/>
      <c r="S34" s="2113"/>
      <c r="T34" s="2113"/>
      <c r="U34" s="2113"/>
      <c r="V34" s="2113"/>
      <c r="W34" s="2113"/>
      <c r="X34" s="2113"/>
      <c r="Y34" s="2113"/>
      <c r="Z34" s="2113"/>
      <c r="AA34" s="2113"/>
      <c r="AB34" s="2113"/>
      <c r="AC34" s="2113"/>
      <c r="AD34" s="2113"/>
      <c r="AE34" s="2113"/>
      <c r="AF34" s="2113"/>
      <c r="AG34" s="2113"/>
      <c r="AH34" s="2113"/>
      <c r="AI34" s="2113"/>
      <c r="AJ34" s="2113"/>
      <c r="AK34" s="2113"/>
      <c r="AL34" s="2113"/>
      <c r="AM34" s="2113"/>
      <c r="AN34" s="2113"/>
      <c r="AO34" s="2113"/>
      <c r="AP34" s="2113"/>
      <c r="AQ34" s="2113"/>
      <c r="AR34" s="2113"/>
      <c r="AS34" s="2113"/>
      <c r="AT34" s="2113"/>
      <c r="AU34" s="2113"/>
      <c r="AV34" s="2113"/>
      <c r="AW34" s="2113"/>
      <c r="AX34" s="2113"/>
      <c r="AY34" s="2113"/>
      <c r="AZ34" s="2113"/>
      <c r="BA34" s="2113"/>
      <c r="BB34" s="2113"/>
      <c r="BC34" s="2113"/>
      <c r="BD34" s="2113"/>
      <c r="BE34" s="2113"/>
      <c r="BF34" s="2113"/>
      <c r="BG34" s="2113"/>
      <c r="BH34" s="2113"/>
      <c r="BI34" s="2113"/>
      <c r="BJ34" s="2113"/>
      <c r="BK34" s="2113"/>
      <c r="BL34" s="2113"/>
      <c r="BM34" s="2113"/>
      <c r="BN34" s="2113"/>
      <c r="BO34" s="2113"/>
      <c r="BP34" s="2113"/>
      <c r="BQ34" s="2113"/>
      <c r="BR34" s="2113"/>
      <c r="BS34" s="2113"/>
      <c r="BT34" s="2113"/>
      <c r="BU34" s="2113"/>
      <c r="BV34" s="2113"/>
      <c r="BW34" s="2113"/>
      <c r="BX34" s="2113"/>
      <c r="BY34" s="2113"/>
      <c r="BZ34" s="2113"/>
      <c r="CA34" s="2113"/>
      <c r="CB34" s="2113"/>
      <c r="CC34" s="2113"/>
      <c r="CD34" s="2113"/>
      <c r="CE34" s="2113"/>
      <c r="CF34" s="2113"/>
      <c r="CG34" s="2113"/>
      <c r="CH34" s="2113"/>
      <c r="CI34" s="2113"/>
      <c r="CJ34" s="2113"/>
      <c r="CK34" s="2113"/>
      <c r="CL34" s="2113"/>
      <c r="CM34" s="2113"/>
      <c r="CN34" s="2113"/>
      <c r="CO34" s="2113"/>
      <c r="CP34" s="2113"/>
      <c r="CQ34" s="2113"/>
      <c r="CR34" s="2113"/>
      <c r="CS34" s="2113"/>
      <c r="CT34" s="2113"/>
      <c r="CU34" s="2113"/>
      <c r="CV34" s="2113"/>
      <c r="CW34" s="2113"/>
      <c r="CX34" s="2113"/>
      <c r="CY34" s="2113"/>
      <c r="CZ34" s="2113"/>
      <c r="DA34" s="2113"/>
      <c r="DB34" s="2113"/>
      <c r="DC34" s="2113"/>
      <c r="DD34" s="2113"/>
      <c r="DE34" s="2113"/>
      <c r="DF34" s="2113"/>
      <c r="DG34" s="2113"/>
      <c r="DH34" s="2113"/>
      <c r="DI34" s="2113"/>
      <c r="DJ34" s="2113"/>
      <c r="DK34" s="2113"/>
      <c r="DL34" s="2113"/>
      <c r="DM34" s="2113"/>
      <c r="DN34" s="2113"/>
      <c r="DO34" s="2113"/>
      <c r="DP34" s="2113"/>
      <c r="DQ34" s="2113"/>
      <c r="DR34" s="2113"/>
      <c r="DS34" s="2113"/>
      <c r="DT34" s="2113"/>
      <c r="DU34" s="2113"/>
      <c r="DV34" s="2113"/>
      <c r="DW34" s="2113"/>
      <c r="DX34" s="2113"/>
      <c r="DY34" s="2113"/>
      <c r="DZ34" s="2113"/>
      <c r="EA34" s="2113"/>
      <c r="EB34" s="2113"/>
      <c r="EC34" s="2113"/>
      <c r="ED34" s="2113"/>
      <c r="EE34" s="2113"/>
      <c r="EF34" s="2113"/>
      <c r="EG34" s="2113"/>
      <c r="EH34" s="2113"/>
      <c r="EI34" s="2113"/>
      <c r="EJ34" s="2113"/>
      <c r="EK34" s="2113"/>
      <c r="EL34" s="2113"/>
      <c r="EM34" s="2113"/>
      <c r="EN34" s="2113"/>
      <c r="EO34" s="2113"/>
      <c r="EP34" s="2113"/>
      <c r="EQ34" s="2113"/>
      <c r="ER34" s="2113"/>
      <c r="ES34" s="2113"/>
      <c r="ET34" s="2113"/>
      <c r="EU34" s="2113"/>
      <c r="EV34" s="2113"/>
      <c r="EW34" s="2113"/>
      <c r="EX34" s="2113"/>
      <c r="EY34" s="2113"/>
      <c r="EZ34" s="2113"/>
      <c r="FA34" s="2113"/>
      <c r="FB34" s="2113"/>
      <c r="FC34" s="2113"/>
      <c r="FD34" s="2113"/>
      <c r="FE34" s="2113"/>
      <c r="FF34" s="2113"/>
      <c r="FG34" s="2113"/>
      <c r="FH34" s="2113"/>
      <c r="FI34" s="2113"/>
      <c r="FJ34" s="2113"/>
      <c r="FK34" s="2113"/>
      <c r="FL34" s="2113"/>
      <c r="FM34" s="2113"/>
      <c r="FN34" s="2113"/>
      <c r="FO34" s="2113"/>
      <c r="FP34" s="2113"/>
      <c r="FQ34" s="2113"/>
      <c r="FR34" s="2113"/>
      <c r="FS34" s="2113"/>
      <c r="FT34" s="2113"/>
      <c r="FU34" s="2113"/>
      <c r="FV34" s="2113"/>
      <c r="FW34" s="2113"/>
      <c r="FX34" s="2113"/>
      <c r="FY34" s="2113"/>
      <c r="FZ34" s="2113"/>
      <c r="GA34" s="2113"/>
      <c r="GB34" s="2113"/>
      <c r="GC34" s="2113"/>
      <c r="GD34" s="2113"/>
      <c r="GE34" s="2113"/>
      <c r="GF34" s="2113"/>
      <c r="GG34" s="2113"/>
      <c r="GH34" s="2113"/>
      <c r="GI34" s="2113"/>
      <c r="GJ34" s="2113"/>
      <c r="GK34" s="2113"/>
      <c r="GL34" s="2113"/>
      <c r="GM34" s="2113"/>
      <c r="GN34" s="2113"/>
      <c r="GO34" s="2113"/>
      <c r="GP34" s="2113"/>
      <c r="GQ34" s="2113"/>
      <c r="GR34" s="2113"/>
      <c r="GS34" s="2113"/>
      <c r="GT34" s="2113"/>
      <c r="GU34" s="2113"/>
      <c r="GV34" s="2113"/>
      <c r="GW34" s="2113"/>
      <c r="GX34" s="2113"/>
      <c r="GY34" s="2113"/>
      <c r="GZ34" s="2113"/>
      <c r="HA34" s="2113"/>
      <c r="HB34" s="2113"/>
      <c r="HC34" s="2113"/>
      <c r="HD34" s="2113"/>
      <c r="HE34" s="2113"/>
      <c r="HF34" s="2113"/>
      <c r="HG34" s="2113"/>
      <c r="HH34" s="2113"/>
      <c r="HI34" s="2113"/>
    </row>
    <row r="35" spans="1:217">
      <c r="A35" s="2137"/>
      <c r="B35" s="2138"/>
      <c r="C35" s="2126"/>
      <c r="D35" s="2178"/>
      <c r="E35" s="2179"/>
      <c r="F35" s="2180"/>
      <c r="G35" s="2181"/>
      <c r="H35" s="2179"/>
      <c r="I35" s="2179"/>
      <c r="J35" s="2182"/>
      <c r="K35" s="2182"/>
      <c r="L35" s="2182"/>
      <c r="M35" s="2183"/>
      <c r="N35" s="2155"/>
      <c r="O35" s="2113"/>
      <c r="P35" s="2113"/>
      <c r="Q35" s="2113"/>
      <c r="R35" s="2113"/>
      <c r="S35" s="2113"/>
      <c r="T35" s="2113"/>
      <c r="U35" s="2113"/>
      <c r="V35" s="2113"/>
      <c r="W35" s="2113"/>
      <c r="X35" s="2113"/>
      <c r="Y35" s="2113"/>
      <c r="Z35" s="2113"/>
      <c r="AA35" s="2113"/>
      <c r="AB35" s="2113"/>
      <c r="AC35" s="2113"/>
      <c r="AD35" s="2113"/>
      <c r="AE35" s="2113"/>
      <c r="AF35" s="2113"/>
      <c r="AG35" s="2113"/>
      <c r="AH35" s="2113"/>
      <c r="AI35" s="2113"/>
      <c r="AJ35" s="2113"/>
      <c r="AK35" s="2113"/>
      <c r="AL35" s="2113"/>
      <c r="AM35" s="2113"/>
      <c r="AN35" s="2113"/>
      <c r="AO35" s="2113"/>
      <c r="AP35" s="2113"/>
      <c r="AQ35" s="2113"/>
      <c r="AR35" s="2113"/>
      <c r="AS35" s="2113"/>
      <c r="AT35" s="2113"/>
      <c r="AU35" s="2113"/>
      <c r="AV35" s="2113"/>
      <c r="AW35" s="2113"/>
      <c r="AX35" s="2113"/>
      <c r="AY35" s="2113"/>
      <c r="AZ35" s="2113"/>
      <c r="BA35" s="2113"/>
      <c r="BB35" s="2113"/>
      <c r="BC35" s="2113"/>
      <c r="BD35" s="2113"/>
      <c r="BE35" s="2113"/>
      <c r="BF35" s="2113"/>
      <c r="BG35" s="2113"/>
      <c r="BH35" s="2113"/>
      <c r="BI35" s="2113"/>
      <c r="BJ35" s="2113"/>
      <c r="BK35" s="2113"/>
      <c r="BL35" s="2113"/>
      <c r="BM35" s="2113"/>
      <c r="BN35" s="2113"/>
      <c r="BO35" s="2113"/>
      <c r="BP35" s="2113"/>
      <c r="BQ35" s="2113"/>
      <c r="BR35" s="2113"/>
      <c r="BS35" s="2113"/>
      <c r="BT35" s="2113"/>
      <c r="BU35" s="2113"/>
      <c r="BV35" s="2113"/>
      <c r="BW35" s="2113"/>
      <c r="BX35" s="2113"/>
      <c r="BY35" s="2113"/>
      <c r="BZ35" s="2113"/>
      <c r="CA35" s="2113"/>
      <c r="CB35" s="2113"/>
      <c r="CC35" s="2113"/>
      <c r="CD35" s="2113"/>
      <c r="CE35" s="2113"/>
      <c r="CF35" s="2113"/>
      <c r="CG35" s="2113"/>
      <c r="CH35" s="2113"/>
      <c r="CI35" s="2113"/>
      <c r="CJ35" s="2113"/>
      <c r="CK35" s="2113"/>
      <c r="CL35" s="2113"/>
      <c r="CM35" s="2113"/>
      <c r="CN35" s="2113"/>
      <c r="CO35" s="2113"/>
      <c r="CP35" s="2113"/>
      <c r="CQ35" s="2113"/>
      <c r="CR35" s="2113"/>
      <c r="CS35" s="2113"/>
      <c r="CT35" s="2113"/>
      <c r="CU35" s="2113"/>
      <c r="CV35" s="2113"/>
      <c r="CW35" s="2113"/>
      <c r="CX35" s="2113"/>
      <c r="CY35" s="2113"/>
      <c r="CZ35" s="2113"/>
      <c r="DA35" s="2113"/>
      <c r="DB35" s="2113"/>
      <c r="DC35" s="2113"/>
      <c r="DD35" s="2113"/>
      <c r="DE35" s="2113"/>
      <c r="DF35" s="2113"/>
      <c r="DG35" s="2113"/>
      <c r="DH35" s="2113"/>
      <c r="DI35" s="2113"/>
      <c r="DJ35" s="2113"/>
      <c r="DK35" s="2113"/>
      <c r="DL35" s="2113"/>
      <c r="DM35" s="2113"/>
      <c r="DN35" s="2113"/>
      <c r="DO35" s="2113"/>
      <c r="DP35" s="2113"/>
      <c r="DQ35" s="2113"/>
      <c r="DR35" s="2113"/>
      <c r="DS35" s="2113"/>
      <c r="DT35" s="2113"/>
      <c r="DU35" s="2113"/>
      <c r="DV35" s="2113"/>
      <c r="DW35" s="2113"/>
      <c r="DX35" s="2113"/>
      <c r="DY35" s="2113"/>
      <c r="DZ35" s="2113"/>
      <c r="EA35" s="2113"/>
      <c r="EB35" s="2113"/>
      <c r="EC35" s="2113"/>
      <c r="ED35" s="2113"/>
      <c r="EE35" s="2113"/>
      <c r="EF35" s="2113"/>
      <c r="EG35" s="2113"/>
      <c r="EH35" s="2113"/>
      <c r="EI35" s="2113"/>
      <c r="EJ35" s="2113"/>
      <c r="EK35" s="2113"/>
      <c r="EL35" s="2113"/>
      <c r="EM35" s="2113"/>
      <c r="EN35" s="2113"/>
      <c r="EO35" s="2113"/>
      <c r="EP35" s="2113"/>
      <c r="EQ35" s="2113"/>
      <c r="ER35" s="2113"/>
      <c r="ES35" s="2113"/>
      <c r="ET35" s="2113"/>
      <c r="EU35" s="2113"/>
      <c r="EV35" s="2113"/>
      <c r="EW35" s="2113"/>
      <c r="EX35" s="2113"/>
      <c r="EY35" s="2113"/>
      <c r="EZ35" s="2113"/>
      <c r="FA35" s="2113"/>
      <c r="FB35" s="2113"/>
      <c r="FC35" s="2113"/>
      <c r="FD35" s="2113"/>
      <c r="FE35" s="2113"/>
      <c r="FF35" s="2113"/>
      <c r="FG35" s="2113"/>
      <c r="FH35" s="2113"/>
      <c r="FI35" s="2113"/>
      <c r="FJ35" s="2113"/>
      <c r="FK35" s="2113"/>
      <c r="FL35" s="2113"/>
      <c r="FM35" s="2113"/>
      <c r="FN35" s="2113"/>
      <c r="FO35" s="2113"/>
      <c r="FP35" s="2113"/>
      <c r="FQ35" s="2113"/>
      <c r="FR35" s="2113"/>
      <c r="FS35" s="2113"/>
      <c r="FT35" s="2113"/>
      <c r="FU35" s="2113"/>
      <c r="FV35" s="2113"/>
      <c r="FW35" s="2113"/>
      <c r="FX35" s="2113"/>
      <c r="FY35" s="2113"/>
      <c r="FZ35" s="2113"/>
      <c r="GA35" s="2113"/>
      <c r="GB35" s="2113"/>
      <c r="GC35" s="2113"/>
      <c r="GD35" s="2113"/>
      <c r="GE35" s="2113"/>
      <c r="GF35" s="2113"/>
      <c r="GG35" s="2113"/>
      <c r="GH35" s="2113"/>
      <c r="GI35" s="2113"/>
      <c r="GJ35" s="2113"/>
      <c r="GK35" s="2113"/>
      <c r="GL35" s="2113"/>
      <c r="GM35" s="2113"/>
      <c r="GN35" s="2113"/>
      <c r="GO35" s="2113"/>
      <c r="GP35" s="2113"/>
      <c r="GQ35" s="2113"/>
      <c r="GR35" s="2113"/>
      <c r="GS35" s="2113"/>
      <c r="GT35" s="2113"/>
      <c r="GU35" s="2113"/>
      <c r="GV35" s="2113"/>
      <c r="GW35" s="2113"/>
      <c r="GX35" s="2113"/>
      <c r="GY35" s="2113"/>
      <c r="GZ35" s="2113"/>
      <c r="HA35" s="2113"/>
      <c r="HB35" s="2113"/>
      <c r="HC35" s="2113"/>
      <c r="HD35" s="2113"/>
      <c r="HE35" s="2113"/>
      <c r="HF35" s="2113"/>
      <c r="HG35" s="2113"/>
      <c r="HH35" s="2113"/>
      <c r="HI35" s="2113"/>
    </row>
    <row r="36" spans="1:217">
      <c r="A36" s="2137">
        <v>21</v>
      </c>
      <c r="B36" s="2138"/>
      <c r="C36" s="2126" t="s">
        <v>4042</v>
      </c>
      <c r="D36" s="2156">
        <v>1165242663</v>
      </c>
      <c r="E36" s="2156">
        <v>872161228</v>
      </c>
      <c r="F36" s="2157">
        <v>899003267</v>
      </c>
      <c r="G36" s="2158"/>
      <c r="H36" s="2856"/>
      <c r="I36" s="2156"/>
      <c r="J36" s="2156">
        <v>417382345</v>
      </c>
      <c r="K36" s="2156"/>
      <c r="L36" s="2156">
        <v>455171185</v>
      </c>
      <c r="M36" s="2160">
        <f>D36+E36-F36+G36-H36-J36+L36</f>
        <v>1176189464</v>
      </c>
      <c r="N36" s="2155">
        <v>21</v>
      </c>
      <c r="O36" s="2113"/>
      <c r="P36" s="2113"/>
      <c r="Q36" s="2113"/>
      <c r="R36" s="2113"/>
      <c r="S36" s="2113"/>
      <c r="T36" s="2113"/>
      <c r="U36" s="2113"/>
      <c r="V36" s="2113"/>
      <c r="W36" s="2113"/>
      <c r="X36" s="2113"/>
      <c r="Y36" s="2113"/>
      <c r="Z36" s="2113"/>
      <c r="AA36" s="2113"/>
      <c r="AB36" s="2113"/>
      <c r="AC36" s="2113"/>
      <c r="AD36" s="2113"/>
      <c r="AE36" s="2113"/>
      <c r="AF36" s="2113"/>
      <c r="AG36" s="2113"/>
      <c r="AH36" s="2113"/>
      <c r="AI36" s="2113"/>
      <c r="AJ36" s="2113"/>
      <c r="AK36" s="2113"/>
      <c r="AL36" s="2113"/>
      <c r="AM36" s="2113"/>
      <c r="AN36" s="2113"/>
      <c r="AO36" s="2113"/>
      <c r="AP36" s="2113"/>
      <c r="AQ36" s="2113"/>
      <c r="AR36" s="2113"/>
      <c r="AS36" s="2113"/>
      <c r="AT36" s="2113"/>
      <c r="AU36" s="2113"/>
      <c r="AV36" s="2113"/>
      <c r="AW36" s="2113"/>
      <c r="AX36" s="2113"/>
      <c r="AY36" s="2113"/>
      <c r="AZ36" s="2113"/>
      <c r="BA36" s="2113"/>
      <c r="BB36" s="2113"/>
      <c r="BC36" s="2113"/>
      <c r="BD36" s="2113"/>
      <c r="BE36" s="2113"/>
      <c r="BF36" s="2113"/>
      <c r="BG36" s="2113"/>
      <c r="BH36" s="2113"/>
      <c r="BI36" s="2113"/>
      <c r="BJ36" s="2113"/>
      <c r="BK36" s="2113"/>
      <c r="BL36" s="2113"/>
      <c r="BM36" s="2113"/>
      <c r="BN36" s="2113"/>
      <c r="BO36" s="2113"/>
      <c r="BP36" s="2113"/>
      <c r="BQ36" s="2113"/>
      <c r="BR36" s="2113"/>
      <c r="BS36" s="2113"/>
      <c r="BT36" s="2113"/>
      <c r="BU36" s="2113"/>
      <c r="BV36" s="2113"/>
      <c r="BW36" s="2113"/>
      <c r="BX36" s="2113"/>
      <c r="BY36" s="2113"/>
      <c r="BZ36" s="2113"/>
      <c r="CA36" s="2113"/>
      <c r="CB36" s="2113"/>
      <c r="CC36" s="2113"/>
      <c r="CD36" s="2113"/>
      <c r="CE36" s="2113"/>
      <c r="CF36" s="2113"/>
      <c r="CG36" s="2113"/>
      <c r="CH36" s="2113"/>
      <c r="CI36" s="2113"/>
      <c r="CJ36" s="2113"/>
      <c r="CK36" s="2113"/>
      <c r="CL36" s="2113"/>
      <c r="CM36" s="2113"/>
      <c r="CN36" s="2113"/>
      <c r="CO36" s="2113"/>
      <c r="CP36" s="2113"/>
      <c r="CQ36" s="2113"/>
      <c r="CR36" s="2113"/>
      <c r="CS36" s="2113"/>
      <c r="CT36" s="2113"/>
      <c r="CU36" s="2113"/>
      <c r="CV36" s="2113"/>
      <c r="CW36" s="2113"/>
      <c r="CX36" s="2113"/>
      <c r="CY36" s="2113"/>
      <c r="CZ36" s="2113"/>
      <c r="DA36" s="2113"/>
      <c r="DB36" s="2113"/>
      <c r="DC36" s="2113"/>
      <c r="DD36" s="2113"/>
      <c r="DE36" s="2113"/>
      <c r="DF36" s="2113"/>
      <c r="DG36" s="2113"/>
      <c r="DH36" s="2113"/>
      <c r="DI36" s="2113"/>
      <c r="DJ36" s="2113"/>
      <c r="DK36" s="2113"/>
      <c r="DL36" s="2113"/>
      <c r="DM36" s="2113"/>
      <c r="DN36" s="2113"/>
      <c r="DO36" s="2113"/>
      <c r="DP36" s="2113"/>
      <c r="DQ36" s="2113"/>
      <c r="DR36" s="2113"/>
      <c r="DS36" s="2113"/>
      <c r="DT36" s="2113"/>
      <c r="DU36" s="2113"/>
      <c r="DV36" s="2113"/>
      <c r="DW36" s="2113"/>
      <c r="DX36" s="2113"/>
      <c r="DY36" s="2113"/>
      <c r="DZ36" s="2113"/>
      <c r="EA36" s="2113"/>
      <c r="EB36" s="2113"/>
      <c r="EC36" s="2113"/>
      <c r="ED36" s="2113"/>
      <c r="EE36" s="2113"/>
      <c r="EF36" s="2113"/>
      <c r="EG36" s="2113"/>
      <c r="EH36" s="2113"/>
      <c r="EI36" s="2113"/>
      <c r="EJ36" s="2113"/>
      <c r="EK36" s="2113"/>
      <c r="EL36" s="2113"/>
      <c r="EM36" s="2113"/>
      <c r="EN36" s="2113"/>
      <c r="EO36" s="2113"/>
      <c r="EP36" s="2113"/>
      <c r="EQ36" s="2113"/>
      <c r="ER36" s="2113"/>
      <c r="ES36" s="2113"/>
      <c r="ET36" s="2113"/>
      <c r="EU36" s="2113"/>
      <c r="EV36" s="2113"/>
      <c r="EW36" s="2113"/>
      <c r="EX36" s="2113"/>
      <c r="EY36" s="2113"/>
      <c r="EZ36" s="2113"/>
      <c r="FA36" s="2113"/>
      <c r="FB36" s="2113"/>
      <c r="FC36" s="2113"/>
      <c r="FD36" s="2113"/>
      <c r="FE36" s="2113"/>
      <c r="FF36" s="2113"/>
      <c r="FG36" s="2113"/>
      <c r="FH36" s="2113"/>
      <c r="FI36" s="2113"/>
      <c r="FJ36" s="2113"/>
      <c r="FK36" s="2113"/>
      <c r="FL36" s="2113"/>
      <c r="FM36" s="2113"/>
      <c r="FN36" s="2113"/>
      <c r="FO36" s="2113"/>
      <c r="FP36" s="2113"/>
      <c r="FQ36" s="2113"/>
      <c r="FR36" s="2113"/>
      <c r="FS36" s="2113"/>
      <c r="FT36" s="2113"/>
      <c r="FU36" s="2113"/>
      <c r="FV36" s="2113"/>
      <c r="FW36" s="2113"/>
      <c r="FX36" s="2113"/>
      <c r="FY36" s="2113"/>
      <c r="FZ36" s="2113"/>
      <c r="GA36" s="2113"/>
      <c r="GB36" s="2113"/>
      <c r="GC36" s="2113"/>
      <c r="GD36" s="2113"/>
      <c r="GE36" s="2113"/>
      <c r="GF36" s="2113"/>
      <c r="GG36" s="2113"/>
      <c r="GH36" s="2113"/>
      <c r="GI36" s="2113"/>
      <c r="GJ36" s="2113"/>
      <c r="GK36" s="2113"/>
      <c r="GL36" s="2113"/>
      <c r="GM36" s="2113"/>
      <c r="GN36" s="2113"/>
      <c r="GO36" s="2113"/>
      <c r="GP36" s="2113"/>
      <c r="GQ36" s="2113"/>
      <c r="GR36" s="2113"/>
      <c r="GS36" s="2113"/>
      <c r="GT36" s="2113"/>
      <c r="GU36" s="2113"/>
      <c r="GV36" s="2113"/>
      <c r="GW36" s="2113"/>
      <c r="GX36" s="2113"/>
      <c r="GY36" s="2113"/>
      <c r="GZ36" s="2113"/>
      <c r="HA36" s="2113"/>
      <c r="HB36" s="2113"/>
      <c r="HC36" s="2113"/>
      <c r="HD36" s="2113"/>
      <c r="HE36" s="2113"/>
      <c r="HF36" s="2113"/>
      <c r="HG36" s="2113"/>
      <c r="HH36" s="2113"/>
      <c r="HI36" s="2113"/>
    </row>
    <row r="37" spans="1:217">
      <c r="A37" s="2137">
        <v>22</v>
      </c>
      <c r="B37" s="2138"/>
      <c r="C37" s="2126" t="s">
        <v>4043</v>
      </c>
      <c r="D37" s="2156">
        <v>836401897</v>
      </c>
      <c r="E37" s="2156">
        <v>192488736</v>
      </c>
      <c r="F37" s="2157">
        <v>204516961</v>
      </c>
      <c r="G37" s="2158"/>
      <c r="H37" s="2156"/>
      <c r="I37" s="2156"/>
      <c r="J37" s="2156">
        <v>173203718</v>
      </c>
      <c r="K37" s="2156"/>
      <c r="L37" s="2156">
        <v>195651440</v>
      </c>
      <c r="M37" s="2160">
        <f>D37+E37-F37+G37-H37-J37+L37</f>
        <v>846821394</v>
      </c>
      <c r="N37" s="2155">
        <v>22</v>
      </c>
      <c r="O37" s="2113"/>
      <c r="P37" s="2113"/>
      <c r="Q37" s="2113"/>
      <c r="R37" s="2113"/>
      <c r="S37" s="2113"/>
      <c r="T37" s="2113"/>
      <c r="U37" s="2113"/>
      <c r="V37" s="2113"/>
      <c r="W37" s="2113"/>
      <c r="X37" s="2113"/>
      <c r="Y37" s="2113"/>
      <c r="Z37" s="2113"/>
      <c r="AA37" s="2113"/>
      <c r="AB37" s="2113"/>
      <c r="AC37" s="2113"/>
      <c r="AD37" s="2113"/>
      <c r="AE37" s="2113"/>
      <c r="AF37" s="2113"/>
      <c r="AG37" s="2113"/>
      <c r="AH37" s="2113"/>
      <c r="AI37" s="2113"/>
      <c r="AJ37" s="2113"/>
      <c r="AK37" s="2113"/>
      <c r="AL37" s="2113"/>
      <c r="AM37" s="2113"/>
      <c r="AN37" s="2113"/>
      <c r="AO37" s="2113"/>
      <c r="AP37" s="2113"/>
      <c r="AQ37" s="2113"/>
      <c r="AR37" s="2113"/>
      <c r="AS37" s="2113"/>
      <c r="AT37" s="2113"/>
      <c r="AU37" s="2113"/>
      <c r="AV37" s="2113"/>
      <c r="AW37" s="2113"/>
      <c r="AX37" s="2113"/>
      <c r="AY37" s="2113"/>
      <c r="AZ37" s="2113"/>
      <c r="BA37" s="2113"/>
      <c r="BB37" s="2113"/>
      <c r="BC37" s="2113"/>
      <c r="BD37" s="2113"/>
      <c r="BE37" s="2113"/>
      <c r="BF37" s="2113"/>
      <c r="BG37" s="2113"/>
      <c r="BH37" s="2113"/>
      <c r="BI37" s="2113"/>
      <c r="BJ37" s="2113"/>
      <c r="BK37" s="2113"/>
      <c r="BL37" s="2113"/>
      <c r="BM37" s="2113"/>
      <c r="BN37" s="2113"/>
      <c r="BO37" s="2113"/>
      <c r="BP37" s="2113"/>
      <c r="BQ37" s="2113"/>
      <c r="BR37" s="2113"/>
      <c r="BS37" s="2113"/>
      <c r="BT37" s="2113"/>
      <c r="BU37" s="2113"/>
      <c r="BV37" s="2113"/>
      <c r="BW37" s="2113"/>
      <c r="BX37" s="2113"/>
      <c r="BY37" s="2113"/>
      <c r="BZ37" s="2113"/>
      <c r="CA37" s="2113"/>
      <c r="CB37" s="2113"/>
      <c r="CC37" s="2113"/>
      <c r="CD37" s="2113"/>
      <c r="CE37" s="2113"/>
      <c r="CF37" s="2113"/>
      <c r="CG37" s="2113"/>
      <c r="CH37" s="2113"/>
      <c r="CI37" s="2113"/>
      <c r="CJ37" s="2113"/>
      <c r="CK37" s="2113"/>
      <c r="CL37" s="2113"/>
      <c r="CM37" s="2113"/>
      <c r="CN37" s="2113"/>
      <c r="CO37" s="2113"/>
      <c r="CP37" s="2113"/>
      <c r="CQ37" s="2113"/>
      <c r="CR37" s="2113"/>
      <c r="CS37" s="2113"/>
      <c r="CT37" s="2113"/>
      <c r="CU37" s="2113"/>
      <c r="CV37" s="2113"/>
      <c r="CW37" s="2113"/>
      <c r="CX37" s="2113"/>
      <c r="CY37" s="2113"/>
      <c r="CZ37" s="2113"/>
      <c r="DA37" s="2113"/>
      <c r="DB37" s="2113"/>
      <c r="DC37" s="2113"/>
      <c r="DD37" s="2113"/>
      <c r="DE37" s="2113"/>
      <c r="DF37" s="2113"/>
      <c r="DG37" s="2113"/>
      <c r="DH37" s="2113"/>
      <c r="DI37" s="2113"/>
      <c r="DJ37" s="2113"/>
      <c r="DK37" s="2113"/>
      <c r="DL37" s="2113"/>
      <c r="DM37" s="2113"/>
      <c r="DN37" s="2113"/>
      <c r="DO37" s="2113"/>
      <c r="DP37" s="2113"/>
      <c r="DQ37" s="2113"/>
      <c r="DR37" s="2113"/>
      <c r="DS37" s="2113"/>
      <c r="DT37" s="2113"/>
      <c r="DU37" s="2113"/>
      <c r="DV37" s="2113"/>
      <c r="DW37" s="2113"/>
      <c r="DX37" s="2113"/>
      <c r="DY37" s="2113"/>
      <c r="DZ37" s="2113"/>
      <c r="EA37" s="2113"/>
      <c r="EB37" s="2113"/>
      <c r="EC37" s="2113"/>
      <c r="ED37" s="2113"/>
      <c r="EE37" s="2113"/>
      <c r="EF37" s="2113"/>
      <c r="EG37" s="2113"/>
      <c r="EH37" s="2113"/>
      <c r="EI37" s="2113"/>
      <c r="EJ37" s="2113"/>
      <c r="EK37" s="2113"/>
      <c r="EL37" s="2113"/>
      <c r="EM37" s="2113"/>
      <c r="EN37" s="2113"/>
      <c r="EO37" s="2113"/>
      <c r="EP37" s="2113"/>
      <c r="EQ37" s="2113"/>
      <c r="ER37" s="2113"/>
      <c r="ES37" s="2113"/>
      <c r="ET37" s="2113"/>
      <c r="EU37" s="2113"/>
      <c r="EV37" s="2113"/>
      <c r="EW37" s="2113"/>
      <c r="EX37" s="2113"/>
      <c r="EY37" s="2113"/>
      <c r="EZ37" s="2113"/>
      <c r="FA37" s="2113"/>
      <c r="FB37" s="2113"/>
      <c r="FC37" s="2113"/>
      <c r="FD37" s="2113"/>
      <c r="FE37" s="2113"/>
      <c r="FF37" s="2113"/>
      <c r="FG37" s="2113"/>
      <c r="FH37" s="2113"/>
      <c r="FI37" s="2113"/>
      <c r="FJ37" s="2113"/>
      <c r="FK37" s="2113"/>
      <c r="FL37" s="2113"/>
      <c r="FM37" s="2113"/>
      <c r="FN37" s="2113"/>
      <c r="FO37" s="2113"/>
      <c r="FP37" s="2113"/>
      <c r="FQ37" s="2113"/>
      <c r="FR37" s="2113"/>
      <c r="FS37" s="2113"/>
      <c r="FT37" s="2113"/>
      <c r="FU37" s="2113"/>
      <c r="FV37" s="2113"/>
      <c r="FW37" s="2113"/>
      <c r="FX37" s="2113"/>
      <c r="FY37" s="2113"/>
      <c r="FZ37" s="2113"/>
      <c r="GA37" s="2113"/>
      <c r="GB37" s="2113"/>
      <c r="GC37" s="2113"/>
      <c r="GD37" s="2113"/>
      <c r="GE37" s="2113"/>
      <c r="GF37" s="2113"/>
      <c r="GG37" s="2113"/>
      <c r="GH37" s="2113"/>
      <c r="GI37" s="2113"/>
      <c r="GJ37" s="2113"/>
      <c r="GK37" s="2113"/>
      <c r="GL37" s="2113"/>
      <c r="GM37" s="2113"/>
      <c r="GN37" s="2113"/>
      <c r="GO37" s="2113"/>
      <c r="GP37" s="2113"/>
      <c r="GQ37" s="2113"/>
      <c r="GR37" s="2113"/>
      <c r="GS37" s="2113"/>
      <c r="GT37" s="2113"/>
      <c r="GU37" s="2113"/>
      <c r="GV37" s="2113"/>
      <c r="GW37" s="2113"/>
      <c r="GX37" s="2113"/>
      <c r="GY37" s="2113"/>
      <c r="GZ37" s="2113"/>
      <c r="HA37" s="2113"/>
      <c r="HB37" s="2113"/>
      <c r="HC37" s="2113"/>
      <c r="HD37" s="2113"/>
      <c r="HE37" s="2113"/>
      <c r="HF37" s="2113"/>
      <c r="HG37" s="2113"/>
      <c r="HH37" s="2113"/>
      <c r="HI37" s="2113"/>
    </row>
    <row r="38" spans="1:217">
      <c r="A38" s="2184">
        <v>23</v>
      </c>
      <c r="B38" s="2138"/>
      <c r="C38" s="2126" t="s">
        <v>4044</v>
      </c>
      <c r="D38" s="2185"/>
      <c r="E38" s="2185"/>
      <c r="F38" s="2186"/>
      <c r="G38" s="2187"/>
      <c r="H38" s="2185"/>
      <c r="I38" s="2188"/>
      <c r="J38" s="2185"/>
      <c r="K38" s="2188"/>
      <c r="L38" s="2185"/>
      <c r="M38" s="2189">
        <v>0</v>
      </c>
      <c r="N38" s="2141">
        <v>23</v>
      </c>
      <c r="O38" s="2113"/>
      <c r="P38" s="2113"/>
      <c r="Q38" s="2113"/>
      <c r="R38" s="2113"/>
      <c r="S38" s="2113"/>
      <c r="T38" s="2113"/>
      <c r="U38" s="2113"/>
      <c r="V38" s="2113"/>
      <c r="W38" s="2113"/>
      <c r="X38" s="2113"/>
      <c r="Y38" s="2113"/>
      <c r="Z38" s="2113"/>
      <c r="AA38" s="2113"/>
      <c r="AB38" s="2113"/>
      <c r="AC38" s="2113"/>
      <c r="AD38" s="2113"/>
      <c r="AE38" s="2113"/>
      <c r="AF38" s="2113"/>
      <c r="AG38" s="2113"/>
      <c r="AH38" s="2113"/>
      <c r="AI38" s="2113"/>
      <c r="AJ38" s="2113"/>
      <c r="AK38" s="2113"/>
      <c r="AL38" s="2113"/>
      <c r="AM38" s="2113"/>
      <c r="AN38" s="2113"/>
      <c r="AO38" s="2113"/>
      <c r="AP38" s="2113"/>
      <c r="AQ38" s="2113"/>
      <c r="AR38" s="2113"/>
      <c r="AS38" s="2113"/>
      <c r="AT38" s="2113"/>
      <c r="AU38" s="2113"/>
      <c r="AV38" s="2113"/>
      <c r="AW38" s="2113"/>
      <c r="AX38" s="2113"/>
      <c r="AY38" s="2113"/>
      <c r="AZ38" s="2113"/>
      <c r="BA38" s="2113"/>
      <c r="BB38" s="2113"/>
      <c r="BC38" s="2113"/>
      <c r="BD38" s="2113"/>
      <c r="BE38" s="2113"/>
      <c r="BF38" s="2113"/>
      <c r="BG38" s="2113"/>
      <c r="BH38" s="2113"/>
      <c r="BI38" s="2113"/>
      <c r="BJ38" s="2113"/>
      <c r="BK38" s="2113"/>
      <c r="BL38" s="2113"/>
      <c r="BM38" s="2113"/>
      <c r="BN38" s="2113"/>
      <c r="BO38" s="2113"/>
      <c r="BP38" s="2113"/>
      <c r="BQ38" s="2113"/>
      <c r="BR38" s="2113"/>
      <c r="BS38" s="2113"/>
      <c r="BT38" s="2113"/>
      <c r="BU38" s="2113"/>
      <c r="BV38" s="2113"/>
      <c r="BW38" s="2113"/>
      <c r="BX38" s="2113"/>
      <c r="BY38" s="2113"/>
      <c r="BZ38" s="2113"/>
      <c r="CA38" s="2113"/>
      <c r="CB38" s="2113"/>
      <c r="CC38" s="2113"/>
      <c r="CD38" s="2113"/>
      <c r="CE38" s="2113"/>
      <c r="CF38" s="2113"/>
      <c r="CG38" s="2113"/>
      <c r="CH38" s="2113"/>
      <c r="CI38" s="2113"/>
      <c r="CJ38" s="2113"/>
      <c r="CK38" s="2113"/>
      <c r="CL38" s="2113"/>
      <c r="CM38" s="2113"/>
      <c r="CN38" s="2113"/>
      <c r="CO38" s="2113"/>
      <c r="CP38" s="2113"/>
      <c r="CQ38" s="2113"/>
      <c r="CR38" s="2113"/>
      <c r="CS38" s="2113"/>
      <c r="CT38" s="2113"/>
      <c r="CU38" s="2113"/>
      <c r="CV38" s="2113"/>
      <c r="CW38" s="2113"/>
      <c r="CX38" s="2113"/>
      <c r="CY38" s="2113"/>
      <c r="CZ38" s="2113"/>
      <c r="DA38" s="2113"/>
      <c r="DB38" s="2113"/>
      <c r="DC38" s="2113"/>
      <c r="DD38" s="2113"/>
      <c r="DE38" s="2113"/>
      <c r="DF38" s="2113"/>
      <c r="DG38" s="2113"/>
      <c r="DH38" s="2113"/>
      <c r="DI38" s="2113"/>
      <c r="DJ38" s="2113"/>
      <c r="DK38" s="2113"/>
      <c r="DL38" s="2113"/>
      <c r="DM38" s="2113"/>
      <c r="DN38" s="2113"/>
      <c r="DO38" s="2113"/>
      <c r="DP38" s="2113"/>
      <c r="DQ38" s="2113"/>
      <c r="DR38" s="2113"/>
      <c r="DS38" s="2113"/>
      <c r="DT38" s="2113"/>
      <c r="DU38" s="2113"/>
      <c r="DV38" s="2113"/>
      <c r="DW38" s="2113"/>
      <c r="DX38" s="2113"/>
      <c r="DY38" s="2113"/>
      <c r="DZ38" s="2113"/>
      <c r="EA38" s="2113"/>
      <c r="EB38" s="2113"/>
      <c r="EC38" s="2113"/>
      <c r="ED38" s="2113"/>
      <c r="EE38" s="2113"/>
      <c r="EF38" s="2113"/>
      <c r="EG38" s="2113"/>
      <c r="EH38" s="2113"/>
      <c r="EI38" s="2113"/>
      <c r="EJ38" s="2113"/>
      <c r="EK38" s="2113"/>
      <c r="EL38" s="2113"/>
      <c r="EM38" s="2113"/>
      <c r="EN38" s="2113"/>
      <c r="EO38" s="2113"/>
      <c r="EP38" s="2113"/>
      <c r="EQ38" s="2113"/>
      <c r="ER38" s="2113"/>
      <c r="ES38" s="2113"/>
      <c r="ET38" s="2113"/>
      <c r="EU38" s="2113"/>
      <c r="EV38" s="2113"/>
      <c r="EW38" s="2113"/>
      <c r="EX38" s="2113"/>
      <c r="EY38" s="2113"/>
      <c r="EZ38" s="2113"/>
      <c r="FA38" s="2113"/>
      <c r="FB38" s="2113"/>
      <c r="FC38" s="2113"/>
      <c r="FD38" s="2113"/>
      <c r="FE38" s="2113"/>
      <c r="FF38" s="2113"/>
      <c r="FG38" s="2113"/>
      <c r="FH38" s="2113"/>
      <c r="FI38" s="2113"/>
      <c r="FJ38" s="2113"/>
      <c r="FK38" s="2113"/>
      <c r="FL38" s="2113"/>
      <c r="FM38" s="2113"/>
      <c r="FN38" s="2113"/>
      <c r="FO38" s="2113"/>
      <c r="FP38" s="2113"/>
      <c r="FQ38" s="2113"/>
      <c r="FR38" s="2113"/>
      <c r="FS38" s="2113"/>
      <c r="FT38" s="2113"/>
      <c r="FU38" s="2113"/>
      <c r="FV38" s="2113"/>
      <c r="FW38" s="2113"/>
      <c r="FX38" s="2113"/>
      <c r="FY38" s="2113"/>
      <c r="FZ38" s="2113"/>
      <c r="GA38" s="2113"/>
      <c r="GB38" s="2113"/>
      <c r="GC38" s="2113"/>
      <c r="GD38" s="2113"/>
      <c r="GE38" s="2113"/>
      <c r="GF38" s="2113"/>
      <c r="GG38" s="2113"/>
      <c r="GH38" s="2113"/>
      <c r="GI38" s="2113"/>
      <c r="GJ38" s="2113"/>
      <c r="GK38" s="2113"/>
      <c r="GL38" s="2113"/>
      <c r="GM38" s="2113"/>
      <c r="GN38" s="2113"/>
      <c r="GO38" s="2113"/>
      <c r="GP38" s="2113"/>
      <c r="GQ38" s="2113"/>
      <c r="GR38" s="2113"/>
      <c r="GS38" s="2113"/>
      <c r="GT38" s="2113"/>
      <c r="GU38" s="2113"/>
      <c r="GV38" s="2113"/>
      <c r="GW38" s="2113"/>
      <c r="GX38" s="2113"/>
      <c r="GY38" s="2113"/>
      <c r="GZ38" s="2113"/>
      <c r="HA38" s="2113"/>
      <c r="HB38" s="2113"/>
      <c r="HC38" s="2113"/>
      <c r="HD38" s="2113"/>
      <c r="HE38" s="2113"/>
      <c r="HF38" s="2113"/>
      <c r="HG38" s="2113"/>
      <c r="HH38" s="2113"/>
      <c r="HI38" s="2113"/>
    </row>
    <row r="39" spans="1:217">
      <c r="A39" s="2190" t="s">
        <v>4045</v>
      </c>
      <c r="B39" s="2191"/>
      <c r="C39" s="2191"/>
      <c r="D39" s="2191"/>
      <c r="E39" s="2191"/>
      <c r="F39" s="2192"/>
      <c r="G39" s="2190" t="s">
        <v>4046</v>
      </c>
      <c r="H39" s="2191"/>
      <c r="I39" s="2191"/>
      <c r="J39" s="2191"/>
      <c r="K39" s="2191"/>
      <c r="L39" s="2191"/>
      <c r="M39" s="2191"/>
      <c r="N39" s="2192"/>
      <c r="O39" s="2113"/>
      <c r="P39" s="2113"/>
      <c r="Q39" s="2113"/>
      <c r="R39" s="2113"/>
      <c r="S39" s="2113"/>
      <c r="T39" s="2113"/>
      <c r="U39" s="2113"/>
      <c r="V39" s="2113"/>
      <c r="W39" s="2113"/>
      <c r="X39" s="2113"/>
      <c r="Y39" s="2113"/>
      <c r="Z39" s="2113"/>
      <c r="AA39" s="2113"/>
      <c r="AB39" s="2113"/>
      <c r="AC39" s="2113"/>
      <c r="AD39" s="2113"/>
      <c r="AE39" s="2113"/>
      <c r="AF39" s="2113"/>
      <c r="AG39" s="2113"/>
      <c r="AH39" s="2113"/>
      <c r="AI39" s="2113"/>
      <c r="AJ39" s="2113"/>
      <c r="AK39" s="2113"/>
      <c r="AL39" s="2113"/>
      <c r="AM39" s="2113"/>
      <c r="AN39" s="2113"/>
      <c r="AO39" s="2113"/>
      <c r="AP39" s="2113"/>
      <c r="AQ39" s="2113"/>
      <c r="AR39" s="2113"/>
      <c r="AS39" s="2113"/>
      <c r="AT39" s="2113"/>
      <c r="AU39" s="2113"/>
      <c r="AV39" s="2113"/>
      <c r="AW39" s="2113"/>
      <c r="AX39" s="2113"/>
      <c r="AY39" s="2113"/>
      <c r="AZ39" s="2113"/>
      <c r="BA39" s="2113"/>
      <c r="BB39" s="2113"/>
      <c r="BC39" s="2113"/>
      <c r="BD39" s="2113"/>
      <c r="BE39" s="2113"/>
      <c r="BF39" s="2113"/>
      <c r="BG39" s="2113"/>
      <c r="BH39" s="2113"/>
      <c r="BI39" s="2113"/>
      <c r="BJ39" s="2113"/>
      <c r="BK39" s="2113"/>
      <c r="BL39" s="2113"/>
      <c r="BM39" s="2113"/>
      <c r="BN39" s="2113"/>
      <c r="BO39" s="2113"/>
      <c r="BP39" s="2113"/>
      <c r="BQ39" s="2113"/>
      <c r="BR39" s="2113"/>
      <c r="BS39" s="2113"/>
      <c r="BT39" s="2113"/>
      <c r="BU39" s="2113"/>
      <c r="BV39" s="2113"/>
      <c r="BW39" s="2113"/>
      <c r="BX39" s="2113"/>
      <c r="BY39" s="2113"/>
      <c r="BZ39" s="2113"/>
      <c r="CA39" s="2113"/>
      <c r="CB39" s="2113"/>
      <c r="CC39" s="2113"/>
      <c r="CD39" s="2113"/>
      <c r="CE39" s="2113"/>
      <c r="CF39" s="2113"/>
      <c r="CG39" s="2113"/>
      <c r="CH39" s="2113"/>
      <c r="CI39" s="2113"/>
      <c r="CJ39" s="2113"/>
      <c r="CK39" s="2113"/>
      <c r="CL39" s="2113"/>
      <c r="CM39" s="2113"/>
      <c r="CN39" s="2113"/>
      <c r="CO39" s="2113"/>
      <c r="CP39" s="2113"/>
      <c r="CQ39" s="2113"/>
      <c r="CR39" s="2113"/>
      <c r="CS39" s="2113"/>
      <c r="CT39" s="2113"/>
      <c r="CU39" s="2113"/>
      <c r="CV39" s="2113"/>
      <c r="CW39" s="2113"/>
      <c r="CX39" s="2113"/>
      <c r="CY39" s="2113"/>
      <c r="CZ39" s="2113"/>
      <c r="DA39" s="2113"/>
      <c r="DB39" s="2113"/>
      <c r="DC39" s="2113"/>
      <c r="DD39" s="2113"/>
      <c r="DE39" s="2113"/>
      <c r="DF39" s="2113"/>
      <c r="DG39" s="2113"/>
      <c r="DH39" s="2113"/>
      <c r="DI39" s="2113"/>
      <c r="DJ39" s="2113"/>
      <c r="DK39" s="2113"/>
      <c r="DL39" s="2113"/>
      <c r="DM39" s="2113"/>
      <c r="DN39" s="2113"/>
      <c r="DO39" s="2113"/>
      <c r="DP39" s="2113"/>
      <c r="DQ39" s="2113"/>
      <c r="DR39" s="2113"/>
      <c r="DS39" s="2113"/>
      <c r="DT39" s="2113"/>
      <c r="DU39" s="2113"/>
      <c r="DV39" s="2113"/>
      <c r="DW39" s="2113"/>
      <c r="DX39" s="2113"/>
      <c r="DY39" s="2113"/>
      <c r="DZ39" s="2113"/>
      <c r="EA39" s="2113"/>
      <c r="EB39" s="2113"/>
      <c r="EC39" s="2113"/>
      <c r="ED39" s="2113"/>
      <c r="EE39" s="2113"/>
      <c r="EF39" s="2113"/>
      <c r="EG39" s="2113"/>
      <c r="EH39" s="2113"/>
      <c r="EI39" s="2113"/>
      <c r="EJ39" s="2113"/>
      <c r="EK39" s="2113"/>
      <c r="EL39" s="2113"/>
      <c r="EM39" s="2113"/>
      <c r="EN39" s="2113"/>
      <c r="EO39" s="2113"/>
      <c r="EP39" s="2113"/>
      <c r="EQ39" s="2113"/>
      <c r="ER39" s="2113"/>
      <c r="ES39" s="2113"/>
      <c r="ET39" s="2113"/>
      <c r="EU39" s="2113"/>
      <c r="EV39" s="2113"/>
      <c r="EW39" s="2113"/>
      <c r="EX39" s="2113"/>
      <c r="EY39" s="2113"/>
      <c r="EZ39" s="2113"/>
      <c r="FA39" s="2113"/>
      <c r="FB39" s="2113"/>
      <c r="FC39" s="2113"/>
      <c r="FD39" s="2113"/>
      <c r="FE39" s="2113"/>
      <c r="FF39" s="2113"/>
      <c r="FG39" s="2113"/>
      <c r="FH39" s="2113"/>
      <c r="FI39" s="2113"/>
      <c r="FJ39" s="2113"/>
      <c r="FK39" s="2113"/>
      <c r="FL39" s="2113"/>
      <c r="FM39" s="2113"/>
      <c r="FN39" s="2113"/>
      <c r="FO39" s="2113"/>
      <c r="FP39" s="2113"/>
      <c r="FQ39" s="2113"/>
      <c r="FR39" s="2113"/>
      <c r="FS39" s="2113"/>
      <c r="FT39" s="2113"/>
      <c r="FU39" s="2113"/>
      <c r="FV39" s="2113"/>
      <c r="FW39" s="2113"/>
      <c r="FX39" s="2113"/>
      <c r="FY39" s="2113"/>
      <c r="FZ39" s="2113"/>
      <c r="GA39" s="2113"/>
      <c r="GB39" s="2113"/>
      <c r="GC39" s="2113"/>
      <c r="GD39" s="2113"/>
      <c r="GE39" s="2113"/>
      <c r="GF39" s="2113"/>
      <c r="GG39" s="2113"/>
      <c r="GH39" s="2113"/>
      <c r="GI39" s="2113"/>
      <c r="GJ39" s="2113"/>
      <c r="GK39" s="2113"/>
      <c r="GL39" s="2113"/>
      <c r="GM39" s="2113"/>
      <c r="GN39" s="2113"/>
      <c r="GO39" s="2113"/>
      <c r="GP39" s="2113"/>
      <c r="GQ39" s="2113"/>
      <c r="GR39" s="2113"/>
      <c r="GS39" s="2113"/>
      <c r="GT39" s="2113"/>
      <c r="GU39" s="2113"/>
      <c r="GV39" s="2113"/>
      <c r="GW39" s="2113"/>
      <c r="GX39" s="2113"/>
      <c r="GY39" s="2113"/>
      <c r="GZ39" s="2113"/>
      <c r="HA39" s="2113"/>
      <c r="HB39" s="2113"/>
      <c r="HC39" s="2113"/>
      <c r="HD39" s="2113"/>
      <c r="HE39" s="2113"/>
      <c r="HF39" s="2113"/>
      <c r="HG39" s="2113"/>
      <c r="HH39" s="2113"/>
      <c r="HI39" s="2113"/>
    </row>
    <row r="40" spans="1:217">
      <c r="A40" s="2190"/>
      <c r="B40" s="2191"/>
      <c r="C40" s="2191"/>
      <c r="D40" s="2191"/>
      <c r="E40" s="2191"/>
      <c r="F40" s="2192"/>
      <c r="G40" s="2190"/>
      <c r="H40" s="2191"/>
      <c r="I40" s="2191"/>
      <c r="J40" s="2191"/>
      <c r="K40" s="2191"/>
      <c r="L40" s="2191"/>
      <c r="M40" s="2191"/>
      <c r="N40" s="2192"/>
      <c r="O40" s="2113"/>
      <c r="P40" s="2113"/>
      <c r="Q40" s="2113"/>
      <c r="R40" s="2113"/>
      <c r="S40" s="2113"/>
      <c r="T40" s="2113"/>
      <c r="U40" s="2113"/>
      <c r="V40" s="2113"/>
      <c r="W40" s="2113"/>
      <c r="X40" s="2113"/>
      <c r="Y40" s="2113"/>
      <c r="Z40" s="2113"/>
      <c r="AA40" s="2113"/>
      <c r="AB40" s="2113"/>
      <c r="AC40" s="2113"/>
      <c r="AD40" s="2113"/>
      <c r="AE40" s="2113"/>
      <c r="AF40" s="2113"/>
      <c r="AG40" s="2113"/>
      <c r="AH40" s="2113"/>
      <c r="AI40" s="2113"/>
      <c r="AJ40" s="2113"/>
      <c r="AK40" s="2113"/>
      <c r="AL40" s="2113"/>
      <c r="AM40" s="2113"/>
      <c r="AN40" s="2113"/>
      <c r="AO40" s="2113"/>
      <c r="AP40" s="2113"/>
      <c r="AQ40" s="2113"/>
      <c r="AR40" s="2113"/>
      <c r="AS40" s="2113"/>
      <c r="AT40" s="2113"/>
      <c r="AU40" s="2113"/>
      <c r="AV40" s="2113"/>
      <c r="AW40" s="2113"/>
      <c r="AX40" s="2113"/>
      <c r="AY40" s="2113"/>
      <c r="AZ40" s="2113"/>
      <c r="BA40" s="2113"/>
      <c r="BB40" s="2113"/>
      <c r="BC40" s="2113"/>
      <c r="BD40" s="2113"/>
      <c r="BE40" s="2113"/>
      <c r="BF40" s="2113"/>
      <c r="BG40" s="2113"/>
      <c r="BH40" s="2113"/>
      <c r="BI40" s="2113"/>
      <c r="BJ40" s="2113"/>
      <c r="BK40" s="2113"/>
      <c r="BL40" s="2113"/>
      <c r="BM40" s="2113"/>
      <c r="BN40" s="2113"/>
      <c r="BO40" s="2113"/>
      <c r="BP40" s="2113"/>
      <c r="BQ40" s="2113"/>
      <c r="BR40" s="2113"/>
      <c r="BS40" s="2113"/>
      <c r="BT40" s="2113"/>
      <c r="BU40" s="2113"/>
      <c r="BV40" s="2113"/>
      <c r="BW40" s="2113"/>
      <c r="BX40" s="2113"/>
      <c r="BY40" s="2113"/>
      <c r="BZ40" s="2113"/>
      <c r="CA40" s="2113"/>
      <c r="CB40" s="2113"/>
      <c r="CC40" s="2113"/>
      <c r="CD40" s="2113"/>
      <c r="CE40" s="2113"/>
      <c r="CF40" s="2113"/>
      <c r="CG40" s="2113"/>
      <c r="CH40" s="2113"/>
      <c r="CI40" s="2113"/>
      <c r="CJ40" s="2113"/>
      <c r="CK40" s="2113"/>
      <c r="CL40" s="2113"/>
      <c r="CM40" s="2113"/>
      <c r="CN40" s="2113"/>
      <c r="CO40" s="2113"/>
      <c r="CP40" s="2113"/>
      <c r="CQ40" s="2113"/>
      <c r="CR40" s="2113"/>
      <c r="CS40" s="2113"/>
      <c r="CT40" s="2113"/>
      <c r="CU40" s="2113"/>
      <c r="CV40" s="2113"/>
      <c r="CW40" s="2113"/>
      <c r="CX40" s="2113"/>
      <c r="CY40" s="2113"/>
      <c r="CZ40" s="2113"/>
      <c r="DA40" s="2113"/>
      <c r="DB40" s="2113"/>
      <c r="DC40" s="2113"/>
      <c r="DD40" s="2113"/>
      <c r="DE40" s="2113"/>
      <c r="DF40" s="2113"/>
      <c r="DG40" s="2113"/>
      <c r="DH40" s="2113"/>
      <c r="DI40" s="2113"/>
      <c r="DJ40" s="2113"/>
      <c r="DK40" s="2113"/>
      <c r="DL40" s="2113"/>
      <c r="DM40" s="2113"/>
      <c r="DN40" s="2113"/>
      <c r="DO40" s="2113"/>
      <c r="DP40" s="2113"/>
      <c r="DQ40" s="2113"/>
      <c r="DR40" s="2113"/>
      <c r="DS40" s="2113"/>
      <c r="DT40" s="2113"/>
      <c r="DU40" s="2113"/>
      <c r="DV40" s="2113"/>
      <c r="DW40" s="2113"/>
      <c r="DX40" s="2113"/>
      <c r="DY40" s="2113"/>
      <c r="DZ40" s="2113"/>
      <c r="EA40" s="2113"/>
      <c r="EB40" s="2113"/>
      <c r="EC40" s="2113"/>
      <c r="ED40" s="2113"/>
      <c r="EE40" s="2113"/>
      <c r="EF40" s="2113"/>
      <c r="EG40" s="2113"/>
      <c r="EH40" s="2113"/>
      <c r="EI40" s="2113"/>
      <c r="EJ40" s="2113"/>
      <c r="EK40" s="2113"/>
      <c r="EL40" s="2113"/>
      <c r="EM40" s="2113"/>
      <c r="EN40" s="2113"/>
      <c r="EO40" s="2113"/>
      <c r="EP40" s="2113"/>
      <c r="EQ40" s="2113"/>
      <c r="ER40" s="2113"/>
      <c r="ES40" s="2113"/>
      <c r="ET40" s="2113"/>
      <c r="EU40" s="2113"/>
      <c r="EV40" s="2113"/>
      <c r="EW40" s="2113"/>
      <c r="EX40" s="2113"/>
      <c r="EY40" s="2113"/>
      <c r="EZ40" s="2113"/>
      <c r="FA40" s="2113"/>
      <c r="FB40" s="2113"/>
      <c r="FC40" s="2113"/>
      <c r="FD40" s="2113"/>
      <c r="FE40" s="2113"/>
      <c r="FF40" s="2113"/>
      <c r="FG40" s="2113"/>
      <c r="FH40" s="2113"/>
      <c r="FI40" s="2113"/>
      <c r="FJ40" s="2113"/>
      <c r="FK40" s="2113"/>
      <c r="FL40" s="2113"/>
      <c r="FM40" s="2113"/>
      <c r="FN40" s="2113"/>
      <c r="FO40" s="2113"/>
      <c r="FP40" s="2113"/>
      <c r="FQ40" s="2113"/>
      <c r="FR40" s="2113"/>
      <c r="FS40" s="2113"/>
      <c r="FT40" s="2113"/>
      <c r="FU40" s="2113"/>
      <c r="FV40" s="2113"/>
      <c r="FW40" s="2113"/>
      <c r="FX40" s="2113"/>
      <c r="FY40" s="2113"/>
      <c r="FZ40" s="2113"/>
      <c r="GA40" s="2113"/>
      <c r="GB40" s="2113"/>
      <c r="GC40" s="2113"/>
      <c r="GD40" s="2113"/>
      <c r="GE40" s="2113"/>
      <c r="GF40" s="2113"/>
      <c r="GG40" s="2113"/>
      <c r="GH40" s="2113"/>
      <c r="GI40" s="2113"/>
      <c r="GJ40" s="2113"/>
      <c r="GK40" s="2113"/>
      <c r="GL40" s="2113"/>
      <c r="GM40" s="2113"/>
      <c r="GN40" s="2113"/>
      <c r="GO40" s="2113"/>
      <c r="GP40" s="2113"/>
      <c r="GQ40" s="2113"/>
      <c r="GR40" s="2113"/>
      <c r="GS40" s="2113"/>
      <c r="GT40" s="2113"/>
      <c r="GU40" s="2113"/>
      <c r="GV40" s="2113"/>
      <c r="GW40" s="2113"/>
      <c r="GX40" s="2113"/>
      <c r="GY40" s="2113"/>
      <c r="GZ40" s="2113"/>
      <c r="HA40" s="2113"/>
      <c r="HB40" s="2113"/>
      <c r="HC40" s="2113"/>
      <c r="HD40" s="2113"/>
      <c r="HE40" s="2113"/>
      <c r="HF40" s="2113"/>
      <c r="HG40" s="2113"/>
      <c r="HH40" s="2113"/>
      <c r="HI40" s="2113"/>
    </row>
    <row r="41" spans="1:217">
      <c r="A41" s="2190"/>
      <c r="B41" s="2191"/>
      <c r="C41" s="2191"/>
      <c r="D41" s="2191"/>
      <c r="E41" s="2191"/>
      <c r="F41" s="2192"/>
      <c r="G41" s="2190"/>
      <c r="H41" s="2191"/>
      <c r="I41" s="2191"/>
      <c r="J41" s="2191"/>
      <c r="K41" s="2191"/>
      <c r="L41" s="2191"/>
      <c r="M41" s="4514"/>
      <c r="N41" s="2192"/>
      <c r="O41" s="2113"/>
      <c r="P41" s="2113"/>
      <c r="Q41" s="2113"/>
      <c r="R41" s="2113"/>
      <c r="S41" s="2113"/>
      <c r="T41" s="2113"/>
      <c r="U41" s="2113"/>
      <c r="V41" s="2113"/>
      <c r="W41" s="2113"/>
      <c r="X41" s="2113"/>
      <c r="Y41" s="2113"/>
      <c r="Z41" s="2113"/>
      <c r="AA41" s="2113"/>
      <c r="AB41" s="2113"/>
      <c r="AC41" s="2113"/>
      <c r="AD41" s="2113"/>
      <c r="AE41" s="2113"/>
      <c r="AF41" s="2113"/>
      <c r="AG41" s="2113"/>
      <c r="AH41" s="2113"/>
      <c r="AI41" s="2113"/>
      <c r="AJ41" s="2113"/>
      <c r="AK41" s="2113"/>
      <c r="AL41" s="2113"/>
      <c r="AM41" s="2113"/>
      <c r="AN41" s="2113"/>
      <c r="AO41" s="2113"/>
      <c r="AP41" s="2113"/>
      <c r="AQ41" s="2113"/>
      <c r="AR41" s="2113"/>
      <c r="AS41" s="2113"/>
      <c r="AT41" s="2113"/>
      <c r="AU41" s="2113"/>
      <c r="AV41" s="2113"/>
      <c r="AW41" s="2113"/>
      <c r="AX41" s="2113"/>
      <c r="AY41" s="2113"/>
      <c r="AZ41" s="2113"/>
      <c r="BA41" s="2113"/>
      <c r="BB41" s="2113"/>
      <c r="BC41" s="2113"/>
      <c r="BD41" s="2113"/>
      <c r="BE41" s="2113"/>
      <c r="BF41" s="2113"/>
      <c r="BG41" s="2113"/>
      <c r="BH41" s="2113"/>
      <c r="BI41" s="2113"/>
      <c r="BJ41" s="2113"/>
      <c r="BK41" s="2113"/>
      <c r="BL41" s="2113"/>
      <c r="BM41" s="2113"/>
      <c r="BN41" s="2113"/>
      <c r="BO41" s="2113"/>
      <c r="BP41" s="2113"/>
      <c r="BQ41" s="2113"/>
      <c r="BR41" s="2113"/>
      <c r="BS41" s="2113"/>
      <c r="BT41" s="2113"/>
      <c r="BU41" s="2113"/>
      <c r="BV41" s="2113"/>
      <c r="BW41" s="2113"/>
      <c r="BX41" s="2113"/>
      <c r="BY41" s="2113"/>
      <c r="BZ41" s="2113"/>
      <c r="CA41" s="2113"/>
      <c r="CB41" s="2113"/>
      <c r="CC41" s="2113"/>
      <c r="CD41" s="2113"/>
      <c r="CE41" s="2113"/>
      <c r="CF41" s="2113"/>
      <c r="CG41" s="2113"/>
      <c r="CH41" s="2113"/>
      <c r="CI41" s="2113"/>
      <c r="CJ41" s="2113"/>
      <c r="CK41" s="2113"/>
      <c r="CL41" s="2113"/>
      <c r="CM41" s="2113"/>
      <c r="CN41" s="2113"/>
      <c r="CO41" s="2113"/>
      <c r="CP41" s="2113"/>
      <c r="CQ41" s="2113"/>
      <c r="CR41" s="2113"/>
      <c r="CS41" s="2113"/>
      <c r="CT41" s="2113"/>
      <c r="CU41" s="2113"/>
      <c r="CV41" s="2113"/>
      <c r="CW41" s="2113"/>
      <c r="CX41" s="2113"/>
      <c r="CY41" s="2113"/>
      <c r="CZ41" s="2113"/>
      <c r="DA41" s="2113"/>
      <c r="DB41" s="2113"/>
      <c r="DC41" s="2113"/>
      <c r="DD41" s="2113"/>
      <c r="DE41" s="2113"/>
      <c r="DF41" s="2113"/>
      <c r="DG41" s="2113"/>
      <c r="DH41" s="2113"/>
      <c r="DI41" s="2113"/>
      <c r="DJ41" s="2113"/>
      <c r="DK41" s="2113"/>
      <c r="DL41" s="2113"/>
      <c r="DM41" s="2113"/>
      <c r="DN41" s="2113"/>
      <c r="DO41" s="2113"/>
      <c r="DP41" s="2113"/>
      <c r="DQ41" s="2113"/>
      <c r="DR41" s="2113"/>
      <c r="DS41" s="2113"/>
      <c r="DT41" s="2113"/>
      <c r="DU41" s="2113"/>
      <c r="DV41" s="2113"/>
      <c r="DW41" s="2113"/>
      <c r="DX41" s="2113"/>
      <c r="DY41" s="2113"/>
      <c r="DZ41" s="2113"/>
      <c r="EA41" s="2113"/>
      <c r="EB41" s="2113"/>
      <c r="EC41" s="2113"/>
      <c r="ED41" s="2113"/>
      <c r="EE41" s="2113"/>
      <c r="EF41" s="2113"/>
      <c r="EG41" s="2113"/>
      <c r="EH41" s="2113"/>
      <c r="EI41" s="2113"/>
      <c r="EJ41" s="2113"/>
      <c r="EK41" s="2113"/>
      <c r="EL41" s="2113"/>
      <c r="EM41" s="2113"/>
      <c r="EN41" s="2113"/>
      <c r="EO41" s="2113"/>
      <c r="EP41" s="2113"/>
      <c r="EQ41" s="2113"/>
      <c r="ER41" s="2113"/>
      <c r="ES41" s="2113"/>
      <c r="ET41" s="2113"/>
      <c r="EU41" s="2113"/>
      <c r="EV41" s="2113"/>
      <c r="EW41" s="2113"/>
      <c r="EX41" s="2113"/>
      <c r="EY41" s="2113"/>
      <c r="EZ41" s="2113"/>
      <c r="FA41" s="2113"/>
      <c r="FB41" s="2113"/>
      <c r="FC41" s="2113"/>
      <c r="FD41" s="2113"/>
      <c r="FE41" s="2113"/>
      <c r="FF41" s="2113"/>
      <c r="FG41" s="2113"/>
      <c r="FH41" s="2113"/>
      <c r="FI41" s="2113"/>
      <c r="FJ41" s="2113"/>
      <c r="FK41" s="2113"/>
      <c r="FL41" s="2113"/>
      <c r="FM41" s="2113"/>
      <c r="FN41" s="2113"/>
      <c r="FO41" s="2113"/>
      <c r="FP41" s="2113"/>
      <c r="FQ41" s="2113"/>
      <c r="FR41" s="2113"/>
      <c r="FS41" s="2113"/>
      <c r="FT41" s="2113"/>
      <c r="FU41" s="2113"/>
      <c r="FV41" s="2113"/>
      <c r="FW41" s="2113"/>
      <c r="FX41" s="2113"/>
      <c r="FY41" s="2113"/>
      <c r="FZ41" s="2113"/>
      <c r="GA41" s="2113"/>
      <c r="GB41" s="2113"/>
      <c r="GC41" s="2113"/>
      <c r="GD41" s="2113"/>
      <c r="GE41" s="2113"/>
      <c r="GF41" s="2113"/>
      <c r="GG41" s="2113"/>
      <c r="GH41" s="2113"/>
      <c r="GI41" s="2113"/>
      <c r="GJ41" s="2113"/>
      <c r="GK41" s="2113"/>
      <c r="GL41" s="2113"/>
      <c r="GM41" s="2113"/>
      <c r="GN41" s="2113"/>
      <c r="GO41" s="2113"/>
      <c r="GP41" s="2113"/>
      <c r="GQ41" s="2113"/>
      <c r="GR41" s="2113"/>
      <c r="GS41" s="2113"/>
      <c r="GT41" s="2113"/>
      <c r="GU41" s="2113"/>
      <c r="GV41" s="2113"/>
      <c r="GW41" s="2113"/>
      <c r="GX41" s="2113"/>
      <c r="GY41" s="2113"/>
      <c r="GZ41" s="2113"/>
      <c r="HA41" s="2113"/>
      <c r="HB41" s="2113"/>
      <c r="HC41" s="2113"/>
      <c r="HD41" s="2113"/>
      <c r="HE41" s="2113"/>
      <c r="HF41" s="2113"/>
      <c r="HG41" s="2113"/>
      <c r="HH41" s="2113"/>
      <c r="HI41" s="2113"/>
    </row>
    <row r="42" spans="1:217">
      <c r="A42" s="2190"/>
      <c r="B42" s="2191"/>
      <c r="C42" s="4037" t="s">
        <v>6470</v>
      </c>
      <c r="D42" s="2191"/>
      <c r="E42" s="2191"/>
      <c r="F42" s="2192"/>
      <c r="G42" s="2190"/>
      <c r="H42" s="2191"/>
      <c r="I42" s="2191"/>
      <c r="J42" s="2191"/>
      <c r="K42" s="2191"/>
      <c r="L42" s="2191"/>
      <c r="M42" s="2191"/>
      <c r="N42" s="2192"/>
      <c r="O42" s="2113"/>
      <c r="P42" s="2113"/>
      <c r="Q42" s="2113"/>
      <c r="R42" s="2113"/>
      <c r="S42" s="2113"/>
      <c r="T42" s="2113"/>
      <c r="U42" s="2113"/>
      <c r="V42" s="2113"/>
      <c r="W42" s="2113"/>
      <c r="X42" s="2113"/>
      <c r="Y42" s="2113"/>
      <c r="Z42" s="2113"/>
      <c r="AA42" s="2113"/>
      <c r="AB42" s="2113"/>
      <c r="AC42" s="2113"/>
      <c r="AD42" s="2113"/>
      <c r="AE42" s="2113"/>
      <c r="AF42" s="2113"/>
      <c r="AG42" s="2113"/>
      <c r="AH42" s="2113"/>
      <c r="AI42" s="2113"/>
      <c r="AJ42" s="2113"/>
      <c r="AK42" s="2113"/>
      <c r="AL42" s="2113"/>
      <c r="AM42" s="2113"/>
      <c r="AN42" s="2113"/>
      <c r="AO42" s="2113"/>
      <c r="AP42" s="2113"/>
      <c r="AQ42" s="2113"/>
      <c r="AR42" s="2113"/>
      <c r="AS42" s="2113"/>
      <c r="AT42" s="2113"/>
      <c r="AU42" s="2113"/>
      <c r="AV42" s="2113"/>
      <c r="AW42" s="2113"/>
      <c r="AX42" s="2113"/>
      <c r="AY42" s="2113"/>
      <c r="AZ42" s="2113"/>
      <c r="BA42" s="2113"/>
      <c r="BB42" s="2113"/>
      <c r="BC42" s="2113"/>
      <c r="BD42" s="2113"/>
      <c r="BE42" s="2113"/>
      <c r="BF42" s="2113"/>
      <c r="BG42" s="2113"/>
      <c r="BH42" s="2113"/>
      <c r="BI42" s="2113"/>
      <c r="BJ42" s="2113"/>
      <c r="BK42" s="2113"/>
      <c r="BL42" s="2113"/>
      <c r="BM42" s="2113"/>
      <c r="BN42" s="2113"/>
      <c r="BO42" s="2113"/>
      <c r="BP42" s="2113"/>
      <c r="BQ42" s="2113"/>
      <c r="BR42" s="2113"/>
      <c r="BS42" s="2113"/>
      <c r="BT42" s="2113"/>
      <c r="BU42" s="2113"/>
      <c r="BV42" s="2113"/>
      <c r="BW42" s="2113"/>
      <c r="BX42" s="2113"/>
      <c r="BY42" s="2113"/>
      <c r="BZ42" s="2113"/>
      <c r="CA42" s="2113"/>
      <c r="CB42" s="2113"/>
      <c r="CC42" s="2113"/>
      <c r="CD42" s="2113"/>
      <c r="CE42" s="2113"/>
      <c r="CF42" s="2113"/>
      <c r="CG42" s="2113"/>
      <c r="CH42" s="2113"/>
      <c r="CI42" s="2113"/>
      <c r="CJ42" s="2113"/>
      <c r="CK42" s="2113"/>
      <c r="CL42" s="2113"/>
      <c r="CM42" s="2113"/>
      <c r="CN42" s="2113"/>
      <c r="CO42" s="2113"/>
      <c r="CP42" s="2113"/>
      <c r="CQ42" s="2113"/>
      <c r="CR42" s="2113"/>
      <c r="CS42" s="2113"/>
      <c r="CT42" s="2113"/>
      <c r="CU42" s="2113"/>
      <c r="CV42" s="2113"/>
      <c r="CW42" s="2113"/>
      <c r="CX42" s="2113"/>
      <c r="CY42" s="2113"/>
      <c r="CZ42" s="2113"/>
      <c r="DA42" s="2113"/>
      <c r="DB42" s="2113"/>
      <c r="DC42" s="2113"/>
      <c r="DD42" s="2113"/>
      <c r="DE42" s="2113"/>
      <c r="DF42" s="2113"/>
      <c r="DG42" s="2113"/>
      <c r="DH42" s="2113"/>
      <c r="DI42" s="2113"/>
      <c r="DJ42" s="2113"/>
      <c r="DK42" s="2113"/>
      <c r="DL42" s="2113"/>
      <c r="DM42" s="2113"/>
      <c r="DN42" s="2113"/>
      <c r="DO42" s="2113"/>
      <c r="DP42" s="2113"/>
      <c r="DQ42" s="2113"/>
      <c r="DR42" s="2113"/>
      <c r="DS42" s="2113"/>
      <c r="DT42" s="2113"/>
      <c r="DU42" s="2113"/>
      <c r="DV42" s="2113"/>
      <c r="DW42" s="2113"/>
      <c r="DX42" s="2113"/>
      <c r="DY42" s="2113"/>
      <c r="DZ42" s="2113"/>
      <c r="EA42" s="2113"/>
      <c r="EB42" s="2113"/>
      <c r="EC42" s="2113"/>
      <c r="ED42" s="2113"/>
      <c r="EE42" s="2113"/>
      <c r="EF42" s="2113"/>
      <c r="EG42" s="2113"/>
      <c r="EH42" s="2113"/>
      <c r="EI42" s="2113"/>
      <c r="EJ42" s="2113"/>
      <c r="EK42" s="2113"/>
      <c r="EL42" s="2113"/>
      <c r="EM42" s="2113"/>
      <c r="EN42" s="2113"/>
      <c r="EO42" s="2113"/>
      <c r="EP42" s="2113"/>
      <c r="EQ42" s="2113"/>
      <c r="ER42" s="2113"/>
      <c r="ES42" s="2113"/>
      <c r="ET42" s="2113"/>
      <c r="EU42" s="2113"/>
      <c r="EV42" s="2113"/>
      <c r="EW42" s="2113"/>
      <c r="EX42" s="2113"/>
      <c r="EY42" s="2113"/>
      <c r="EZ42" s="2113"/>
      <c r="FA42" s="2113"/>
      <c r="FB42" s="2113"/>
      <c r="FC42" s="2113"/>
      <c r="FD42" s="2113"/>
      <c r="FE42" s="2113"/>
      <c r="FF42" s="2113"/>
      <c r="FG42" s="2113"/>
      <c r="FH42" s="2113"/>
      <c r="FI42" s="2113"/>
      <c r="FJ42" s="2113"/>
      <c r="FK42" s="2113"/>
      <c r="FL42" s="2113"/>
      <c r="FM42" s="2113"/>
      <c r="FN42" s="2113"/>
      <c r="FO42" s="2113"/>
      <c r="FP42" s="2113"/>
      <c r="FQ42" s="2113"/>
      <c r="FR42" s="2113"/>
      <c r="FS42" s="2113"/>
      <c r="FT42" s="2113"/>
      <c r="FU42" s="2113"/>
      <c r="FV42" s="2113"/>
      <c r="FW42" s="2113"/>
      <c r="FX42" s="2113"/>
      <c r="FY42" s="2113"/>
      <c r="FZ42" s="2113"/>
      <c r="GA42" s="2113"/>
      <c r="GB42" s="2113"/>
      <c r="GC42" s="2113"/>
      <c r="GD42" s="2113"/>
      <c r="GE42" s="2113"/>
      <c r="GF42" s="2113"/>
      <c r="GG42" s="2113"/>
      <c r="GH42" s="2113"/>
      <c r="GI42" s="2113"/>
      <c r="GJ42" s="2113"/>
      <c r="GK42" s="2113"/>
      <c r="GL42" s="2113"/>
      <c r="GM42" s="2113"/>
      <c r="GN42" s="2113"/>
      <c r="GO42" s="2113"/>
      <c r="GP42" s="2113"/>
      <c r="GQ42" s="2113"/>
      <c r="GR42" s="2113"/>
      <c r="GS42" s="2113"/>
      <c r="GT42" s="2113"/>
      <c r="GU42" s="2113"/>
      <c r="GV42" s="2113"/>
      <c r="GW42" s="2113"/>
      <c r="GX42" s="2113"/>
      <c r="GY42" s="2113"/>
      <c r="GZ42" s="2113"/>
      <c r="HA42" s="2113"/>
      <c r="HB42" s="2113"/>
      <c r="HC42" s="2113"/>
      <c r="HD42" s="2113"/>
      <c r="HE42" s="2113"/>
      <c r="HF42" s="2113"/>
      <c r="HG42" s="2113"/>
      <c r="HH42" s="2113"/>
      <c r="HI42" s="2113"/>
    </row>
    <row r="43" spans="1:217">
      <c r="A43" s="2190"/>
      <c r="B43" s="2191"/>
      <c r="C43" s="4037" t="s">
        <v>6471</v>
      </c>
      <c r="D43" s="2191"/>
      <c r="E43" s="2191"/>
      <c r="F43" s="2192"/>
      <c r="G43" s="2190"/>
      <c r="H43" s="2191"/>
      <c r="I43" s="2191"/>
      <c r="J43" s="2191"/>
      <c r="K43" s="2191"/>
      <c r="L43" s="2191"/>
      <c r="M43" s="2191"/>
      <c r="N43" s="2192"/>
      <c r="O43" s="2113"/>
      <c r="P43" s="2113"/>
      <c r="Q43" s="2113"/>
      <c r="R43" s="2113"/>
      <c r="S43" s="2113"/>
      <c r="T43" s="2113"/>
      <c r="U43" s="2113"/>
      <c r="V43" s="2113"/>
      <c r="W43" s="2113"/>
      <c r="X43" s="2113"/>
      <c r="Y43" s="2113"/>
      <c r="Z43" s="2113"/>
      <c r="AA43" s="2113"/>
      <c r="AB43" s="2113"/>
      <c r="AC43" s="2113"/>
      <c r="AD43" s="2113"/>
      <c r="AE43" s="2113"/>
      <c r="AF43" s="2113"/>
      <c r="AG43" s="2113"/>
      <c r="AH43" s="2113"/>
      <c r="AI43" s="2113"/>
      <c r="AJ43" s="2113"/>
      <c r="AK43" s="2113"/>
      <c r="AL43" s="2113"/>
      <c r="AM43" s="2113"/>
      <c r="AN43" s="2113"/>
      <c r="AO43" s="2113"/>
      <c r="AP43" s="2113"/>
      <c r="AQ43" s="2113"/>
      <c r="AR43" s="2113"/>
      <c r="AS43" s="2113"/>
      <c r="AT43" s="2113"/>
      <c r="AU43" s="2113"/>
      <c r="AV43" s="2113"/>
      <c r="AW43" s="2113"/>
      <c r="AX43" s="2113"/>
      <c r="AY43" s="2113"/>
      <c r="AZ43" s="2113"/>
      <c r="BA43" s="2113"/>
      <c r="BB43" s="2113"/>
      <c r="BC43" s="2113"/>
      <c r="BD43" s="2113"/>
      <c r="BE43" s="2113"/>
      <c r="BF43" s="2113"/>
      <c r="BG43" s="2113"/>
      <c r="BH43" s="2113"/>
      <c r="BI43" s="2113"/>
      <c r="BJ43" s="2113"/>
      <c r="BK43" s="2113"/>
      <c r="BL43" s="2113"/>
      <c r="BM43" s="2113"/>
      <c r="BN43" s="2113"/>
      <c r="BO43" s="2113"/>
      <c r="BP43" s="2113"/>
      <c r="BQ43" s="2113"/>
      <c r="BR43" s="2113"/>
      <c r="BS43" s="2113"/>
      <c r="BT43" s="2113"/>
      <c r="BU43" s="2113"/>
      <c r="BV43" s="2113"/>
      <c r="BW43" s="2113"/>
      <c r="BX43" s="2113"/>
      <c r="BY43" s="2113"/>
      <c r="BZ43" s="2113"/>
      <c r="CA43" s="2113"/>
      <c r="CB43" s="2113"/>
      <c r="CC43" s="2113"/>
      <c r="CD43" s="2113"/>
      <c r="CE43" s="2113"/>
      <c r="CF43" s="2113"/>
      <c r="CG43" s="2113"/>
      <c r="CH43" s="2113"/>
      <c r="CI43" s="2113"/>
      <c r="CJ43" s="2113"/>
      <c r="CK43" s="2113"/>
      <c r="CL43" s="2113"/>
      <c r="CM43" s="2113"/>
      <c r="CN43" s="2113"/>
      <c r="CO43" s="2113"/>
      <c r="CP43" s="2113"/>
      <c r="CQ43" s="2113"/>
      <c r="CR43" s="2113"/>
      <c r="CS43" s="2113"/>
      <c r="CT43" s="2113"/>
      <c r="CU43" s="2113"/>
      <c r="CV43" s="2113"/>
      <c r="CW43" s="2113"/>
      <c r="CX43" s="2113"/>
      <c r="CY43" s="2113"/>
      <c r="CZ43" s="2113"/>
      <c r="DA43" s="2113"/>
      <c r="DB43" s="2113"/>
      <c r="DC43" s="2113"/>
      <c r="DD43" s="2113"/>
      <c r="DE43" s="2113"/>
      <c r="DF43" s="2113"/>
      <c r="DG43" s="2113"/>
      <c r="DH43" s="2113"/>
      <c r="DI43" s="2113"/>
      <c r="DJ43" s="2113"/>
      <c r="DK43" s="2113"/>
      <c r="DL43" s="2113"/>
      <c r="DM43" s="2113"/>
      <c r="DN43" s="2113"/>
      <c r="DO43" s="2113"/>
      <c r="DP43" s="2113"/>
      <c r="DQ43" s="2113"/>
      <c r="DR43" s="2113"/>
      <c r="DS43" s="2113"/>
      <c r="DT43" s="2113"/>
      <c r="DU43" s="2113"/>
      <c r="DV43" s="2113"/>
      <c r="DW43" s="2113"/>
      <c r="DX43" s="2113"/>
      <c r="DY43" s="2113"/>
      <c r="DZ43" s="2113"/>
      <c r="EA43" s="2113"/>
      <c r="EB43" s="2113"/>
      <c r="EC43" s="2113"/>
      <c r="ED43" s="2113"/>
      <c r="EE43" s="2113"/>
      <c r="EF43" s="2113"/>
      <c r="EG43" s="2113"/>
      <c r="EH43" s="2113"/>
      <c r="EI43" s="2113"/>
      <c r="EJ43" s="2113"/>
      <c r="EK43" s="2113"/>
      <c r="EL43" s="2113"/>
      <c r="EM43" s="2113"/>
      <c r="EN43" s="2113"/>
      <c r="EO43" s="2113"/>
      <c r="EP43" s="2113"/>
      <c r="EQ43" s="2113"/>
      <c r="ER43" s="2113"/>
      <c r="ES43" s="2113"/>
      <c r="ET43" s="2113"/>
      <c r="EU43" s="2113"/>
      <c r="EV43" s="2113"/>
      <c r="EW43" s="2113"/>
      <c r="EX43" s="2113"/>
      <c r="EY43" s="2113"/>
      <c r="EZ43" s="2113"/>
      <c r="FA43" s="2113"/>
      <c r="FB43" s="2113"/>
      <c r="FC43" s="2113"/>
      <c r="FD43" s="2113"/>
      <c r="FE43" s="2113"/>
      <c r="FF43" s="2113"/>
      <c r="FG43" s="2113"/>
      <c r="FH43" s="2113"/>
      <c r="FI43" s="2113"/>
      <c r="FJ43" s="2113"/>
      <c r="FK43" s="2113"/>
      <c r="FL43" s="2113"/>
      <c r="FM43" s="2113"/>
      <c r="FN43" s="2113"/>
      <c r="FO43" s="2113"/>
      <c r="FP43" s="2113"/>
      <c r="FQ43" s="2113"/>
      <c r="FR43" s="2113"/>
      <c r="FS43" s="2113"/>
      <c r="FT43" s="2113"/>
      <c r="FU43" s="2113"/>
      <c r="FV43" s="2113"/>
      <c r="FW43" s="2113"/>
      <c r="FX43" s="2113"/>
      <c r="FY43" s="2113"/>
      <c r="FZ43" s="2113"/>
      <c r="GA43" s="2113"/>
      <c r="GB43" s="2113"/>
      <c r="GC43" s="2113"/>
      <c r="GD43" s="2113"/>
      <c r="GE43" s="2113"/>
      <c r="GF43" s="2113"/>
      <c r="GG43" s="2113"/>
      <c r="GH43" s="2113"/>
      <c r="GI43" s="2113"/>
      <c r="GJ43" s="2113"/>
      <c r="GK43" s="2113"/>
      <c r="GL43" s="2113"/>
      <c r="GM43" s="2113"/>
      <c r="GN43" s="2113"/>
      <c r="GO43" s="2113"/>
      <c r="GP43" s="2113"/>
      <c r="GQ43" s="2113"/>
      <c r="GR43" s="2113"/>
      <c r="GS43" s="2113"/>
      <c r="GT43" s="2113"/>
      <c r="GU43" s="2113"/>
      <c r="GV43" s="2113"/>
      <c r="GW43" s="2113"/>
      <c r="GX43" s="2113"/>
      <c r="GY43" s="2113"/>
      <c r="GZ43" s="2113"/>
      <c r="HA43" s="2113"/>
      <c r="HB43" s="2113"/>
      <c r="HC43" s="2113"/>
      <c r="HD43" s="2113"/>
      <c r="HE43" s="2113"/>
      <c r="HF43" s="2113"/>
      <c r="HG43" s="2113"/>
      <c r="HH43" s="2113"/>
      <c r="HI43" s="2113"/>
    </row>
    <row r="44" spans="1:217">
      <c r="A44" s="2190"/>
      <c r="B44" s="2191"/>
      <c r="C44" s="2191"/>
      <c r="D44" s="2191"/>
      <c r="E44" s="2191"/>
      <c r="F44" s="2192"/>
      <c r="G44" s="2190"/>
      <c r="H44" s="2191"/>
      <c r="I44" s="2191"/>
      <c r="J44" s="2191"/>
      <c r="K44" s="2191"/>
      <c r="L44" s="2191"/>
      <c r="M44" s="2191"/>
      <c r="N44" s="2192"/>
      <c r="O44" s="2113"/>
      <c r="P44" s="2113"/>
      <c r="Q44" s="2113"/>
      <c r="R44" s="2113"/>
      <c r="S44" s="2113"/>
      <c r="T44" s="2113"/>
      <c r="U44" s="2113"/>
      <c r="V44" s="2113"/>
      <c r="W44" s="2113"/>
      <c r="X44" s="2113"/>
      <c r="Y44" s="2113"/>
      <c r="Z44" s="2113"/>
      <c r="AA44" s="2113"/>
      <c r="AB44" s="2113"/>
      <c r="AC44" s="2113"/>
      <c r="AD44" s="2113"/>
      <c r="AE44" s="2113"/>
      <c r="AF44" s="2113"/>
      <c r="AG44" s="2113"/>
      <c r="AH44" s="2113"/>
      <c r="AI44" s="2113"/>
      <c r="AJ44" s="2113"/>
      <c r="AK44" s="2113"/>
      <c r="AL44" s="2113"/>
      <c r="AM44" s="2113"/>
      <c r="AN44" s="2113"/>
      <c r="AO44" s="2113"/>
      <c r="AP44" s="2113"/>
      <c r="AQ44" s="2113"/>
      <c r="AR44" s="2113"/>
      <c r="AS44" s="2113"/>
      <c r="AT44" s="2113"/>
      <c r="AU44" s="2113"/>
      <c r="AV44" s="2113"/>
      <c r="AW44" s="2113"/>
      <c r="AX44" s="2113"/>
      <c r="AY44" s="2113"/>
      <c r="AZ44" s="2113"/>
      <c r="BA44" s="2113"/>
      <c r="BB44" s="2113"/>
      <c r="BC44" s="2113"/>
      <c r="BD44" s="2113"/>
      <c r="BE44" s="2113"/>
      <c r="BF44" s="2113"/>
      <c r="BG44" s="2113"/>
      <c r="BH44" s="2113"/>
      <c r="BI44" s="2113"/>
      <c r="BJ44" s="2113"/>
      <c r="BK44" s="2113"/>
      <c r="BL44" s="2113"/>
      <c r="BM44" s="2113"/>
      <c r="BN44" s="2113"/>
      <c r="BO44" s="2113"/>
      <c r="BP44" s="2113"/>
      <c r="BQ44" s="2113"/>
      <c r="BR44" s="2113"/>
      <c r="BS44" s="2113"/>
      <c r="BT44" s="2113"/>
      <c r="BU44" s="2113"/>
      <c r="BV44" s="2113"/>
      <c r="BW44" s="2113"/>
      <c r="BX44" s="2113"/>
      <c r="BY44" s="2113"/>
      <c r="BZ44" s="2113"/>
      <c r="CA44" s="2113"/>
      <c r="CB44" s="2113"/>
      <c r="CC44" s="2113"/>
      <c r="CD44" s="2113"/>
      <c r="CE44" s="2113"/>
      <c r="CF44" s="2113"/>
      <c r="CG44" s="2113"/>
      <c r="CH44" s="2113"/>
      <c r="CI44" s="2113"/>
      <c r="CJ44" s="2113"/>
      <c r="CK44" s="2113"/>
      <c r="CL44" s="2113"/>
      <c r="CM44" s="2113"/>
      <c r="CN44" s="2113"/>
      <c r="CO44" s="2113"/>
      <c r="CP44" s="2113"/>
      <c r="CQ44" s="2113"/>
      <c r="CR44" s="2113"/>
      <c r="CS44" s="2113"/>
      <c r="CT44" s="2113"/>
      <c r="CU44" s="2113"/>
      <c r="CV44" s="2113"/>
      <c r="CW44" s="2113"/>
      <c r="CX44" s="2113"/>
      <c r="CY44" s="2113"/>
      <c r="CZ44" s="2113"/>
      <c r="DA44" s="2113"/>
      <c r="DB44" s="2113"/>
      <c r="DC44" s="2113"/>
      <c r="DD44" s="2113"/>
      <c r="DE44" s="2113"/>
      <c r="DF44" s="2113"/>
      <c r="DG44" s="2113"/>
      <c r="DH44" s="2113"/>
      <c r="DI44" s="2113"/>
      <c r="DJ44" s="2113"/>
      <c r="DK44" s="2113"/>
      <c r="DL44" s="2113"/>
      <c r="DM44" s="2113"/>
      <c r="DN44" s="2113"/>
      <c r="DO44" s="2113"/>
      <c r="DP44" s="2113"/>
      <c r="DQ44" s="2113"/>
      <c r="DR44" s="2113"/>
      <c r="DS44" s="2113"/>
      <c r="DT44" s="2113"/>
      <c r="DU44" s="2113"/>
      <c r="DV44" s="2113"/>
      <c r="DW44" s="2113"/>
      <c r="DX44" s="2113"/>
      <c r="DY44" s="2113"/>
      <c r="DZ44" s="2113"/>
      <c r="EA44" s="2113"/>
      <c r="EB44" s="2113"/>
      <c r="EC44" s="2113"/>
      <c r="ED44" s="2113"/>
      <c r="EE44" s="2113"/>
      <c r="EF44" s="2113"/>
      <c r="EG44" s="2113"/>
      <c r="EH44" s="2113"/>
      <c r="EI44" s="2113"/>
      <c r="EJ44" s="2113"/>
      <c r="EK44" s="2113"/>
      <c r="EL44" s="2113"/>
      <c r="EM44" s="2113"/>
      <c r="EN44" s="2113"/>
      <c r="EO44" s="2113"/>
      <c r="EP44" s="2113"/>
      <c r="EQ44" s="2113"/>
      <c r="ER44" s="2113"/>
      <c r="ES44" s="2113"/>
      <c r="ET44" s="2113"/>
      <c r="EU44" s="2113"/>
      <c r="EV44" s="2113"/>
      <c r="EW44" s="2113"/>
      <c r="EX44" s="2113"/>
      <c r="EY44" s="2113"/>
      <c r="EZ44" s="2113"/>
      <c r="FA44" s="2113"/>
      <c r="FB44" s="2113"/>
      <c r="FC44" s="2113"/>
      <c r="FD44" s="2113"/>
      <c r="FE44" s="2113"/>
      <c r="FF44" s="2113"/>
      <c r="FG44" s="2113"/>
      <c r="FH44" s="2113"/>
      <c r="FI44" s="2113"/>
      <c r="FJ44" s="2113"/>
      <c r="FK44" s="2113"/>
      <c r="FL44" s="2113"/>
      <c r="FM44" s="2113"/>
      <c r="FN44" s="2113"/>
      <c r="FO44" s="2113"/>
      <c r="FP44" s="2113"/>
      <c r="FQ44" s="2113"/>
      <c r="FR44" s="2113"/>
      <c r="FS44" s="2113"/>
      <c r="FT44" s="2113"/>
      <c r="FU44" s="2113"/>
      <c r="FV44" s="2113"/>
      <c r="FW44" s="2113"/>
      <c r="FX44" s="2113"/>
      <c r="FY44" s="2113"/>
      <c r="FZ44" s="2113"/>
      <c r="GA44" s="2113"/>
      <c r="GB44" s="2113"/>
      <c r="GC44" s="2113"/>
      <c r="GD44" s="2113"/>
      <c r="GE44" s="2113"/>
      <c r="GF44" s="2113"/>
      <c r="GG44" s="2113"/>
      <c r="GH44" s="2113"/>
      <c r="GI44" s="2113"/>
      <c r="GJ44" s="2113"/>
      <c r="GK44" s="2113"/>
      <c r="GL44" s="2113"/>
      <c r="GM44" s="2113"/>
      <c r="GN44" s="2113"/>
      <c r="GO44" s="2113"/>
      <c r="GP44" s="2113"/>
      <c r="GQ44" s="2113"/>
      <c r="GR44" s="2113"/>
      <c r="GS44" s="2113"/>
      <c r="GT44" s="2113"/>
      <c r="GU44" s="2113"/>
      <c r="GV44" s="2113"/>
      <c r="GW44" s="2113"/>
      <c r="GX44" s="2113"/>
      <c r="GY44" s="2113"/>
      <c r="GZ44" s="2113"/>
      <c r="HA44" s="2113"/>
      <c r="HB44" s="2113"/>
      <c r="HC44" s="2113"/>
      <c r="HD44" s="2113"/>
      <c r="HE44" s="2113"/>
      <c r="HF44" s="2113"/>
      <c r="HG44" s="2113"/>
      <c r="HH44" s="2113"/>
      <c r="HI44" s="2113"/>
    </row>
    <row r="45" spans="1:217">
      <c r="A45" s="2190"/>
      <c r="B45" s="2191"/>
      <c r="C45" s="2191"/>
      <c r="D45" s="2191"/>
      <c r="E45" s="2191"/>
      <c r="F45" s="2192"/>
      <c r="G45" s="2190"/>
      <c r="H45" s="2191"/>
      <c r="I45" s="2191"/>
      <c r="J45" s="2191"/>
      <c r="K45" s="2191"/>
      <c r="L45" s="2191"/>
      <c r="M45" s="2191"/>
      <c r="N45" s="2192"/>
      <c r="O45" s="2113"/>
      <c r="P45" s="2113"/>
      <c r="Q45" s="2113"/>
      <c r="R45" s="2113"/>
      <c r="S45" s="2113"/>
      <c r="T45" s="2113"/>
      <c r="U45" s="2113"/>
      <c r="V45" s="2113"/>
      <c r="W45" s="2113"/>
      <c r="X45" s="2113"/>
      <c r="Y45" s="2113"/>
      <c r="Z45" s="2113"/>
      <c r="AA45" s="2113"/>
      <c r="AB45" s="2113"/>
      <c r="AC45" s="2113"/>
      <c r="AD45" s="2113"/>
      <c r="AE45" s="2113"/>
      <c r="AF45" s="2113"/>
      <c r="AG45" s="2113"/>
      <c r="AH45" s="2113"/>
      <c r="AI45" s="2113"/>
      <c r="AJ45" s="2113"/>
      <c r="AK45" s="2113"/>
      <c r="AL45" s="2113"/>
      <c r="AM45" s="2113"/>
      <c r="AN45" s="2113"/>
      <c r="AO45" s="2113"/>
      <c r="AP45" s="2113"/>
      <c r="AQ45" s="2113"/>
      <c r="AR45" s="2113"/>
      <c r="AS45" s="2113"/>
      <c r="AT45" s="2113"/>
      <c r="AU45" s="2113"/>
      <c r="AV45" s="2113"/>
      <c r="AW45" s="2113"/>
      <c r="AX45" s="2113"/>
      <c r="AY45" s="2113"/>
      <c r="AZ45" s="2113"/>
      <c r="BA45" s="2113"/>
      <c r="BB45" s="2113"/>
      <c r="BC45" s="2113"/>
      <c r="BD45" s="2113"/>
      <c r="BE45" s="2113"/>
      <c r="BF45" s="2113"/>
      <c r="BG45" s="2113"/>
      <c r="BH45" s="2113"/>
      <c r="BI45" s="2113"/>
      <c r="BJ45" s="2113"/>
      <c r="BK45" s="2113"/>
      <c r="BL45" s="2113"/>
      <c r="BM45" s="2113"/>
      <c r="BN45" s="2113"/>
      <c r="BO45" s="2113"/>
      <c r="BP45" s="2113"/>
      <c r="BQ45" s="2113"/>
      <c r="BR45" s="2113"/>
      <c r="BS45" s="2113"/>
      <c r="BT45" s="2113"/>
      <c r="BU45" s="2113"/>
      <c r="BV45" s="2113"/>
      <c r="BW45" s="2113"/>
      <c r="BX45" s="2113"/>
      <c r="BY45" s="2113"/>
      <c r="BZ45" s="2113"/>
      <c r="CA45" s="2113"/>
      <c r="CB45" s="2113"/>
      <c r="CC45" s="2113"/>
      <c r="CD45" s="2113"/>
      <c r="CE45" s="2113"/>
      <c r="CF45" s="2113"/>
      <c r="CG45" s="2113"/>
      <c r="CH45" s="2113"/>
      <c r="CI45" s="2113"/>
      <c r="CJ45" s="2113"/>
      <c r="CK45" s="2113"/>
      <c r="CL45" s="2113"/>
      <c r="CM45" s="2113"/>
      <c r="CN45" s="2113"/>
      <c r="CO45" s="2113"/>
      <c r="CP45" s="2113"/>
      <c r="CQ45" s="2113"/>
      <c r="CR45" s="2113"/>
      <c r="CS45" s="2113"/>
      <c r="CT45" s="2113"/>
      <c r="CU45" s="2113"/>
      <c r="CV45" s="2113"/>
      <c r="CW45" s="2113"/>
      <c r="CX45" s="2113"/>
      <c r="CY45" s="2113"/>
      <c r="CZ45" s="2113"/>
      <c r="DA45" s="2113"/>
      <c r="DB45" s="2113"/>
      <c r="DC45" s="2113"/>
      <c r="DD45" s="2113"/>
      <c r="DE45" s="2113"/>
      <c r="DF45" s="2113"/>
      <c r="DG45" s="2113"/>
      <c r="DH45" s="2113"/>
      <c r="DI45" s="2113"/>
      <c r="DJ45" s="2113"/>
      <c r="DK45" s="2113"/>
      <c r="DL45" s="2113"/>
      <c r="DM45" s="2113"/>
      <c r="DN45" s="2113"/>
      <c r="DO45" s="2113"/>
      <c r="DP45" s="2113"/>
      <c r="DQ45" s="2113"/>
      <c r="DR45" s="2113"/>
      <c r="DS45" s="2113"/>
      <c r="DT45" s="2113"/>
      <c r="DU45" s="2113"/>
      <c r="DV45" s="2113"/>
      <c r="DW45" s="2113"/>
      <c r="DX45" s="2113"/>
      <c r="DY45" s="2113"/>
      <c r="DZ45" s="2113"/>
      <c r="EA45" s="2113"/>
      <c r="EB45" s="2113"/>
      <c r="EC45" s="2113"/>
      <c r="ED45" s="2113"/>
      <c r="EE45" s="2113"/>
      <c r="EF45" s="2113"/>
      <c r="EG45" s="2113"/>
      <c r="EH45" s="2113"/>
      <c r="EI45" s="2113"/>
      <c r="EJ45" s="2113"/>
      <c r="EK45" s="2113"/>
      <c r="EL45" s="2113"/>
      <c r="EM45" s="2113"/>
      <c r="EN45" s="2113"/>
      <c r="EO45" s="2113"/>
      <c r="EP45" s="2113"/>
      <c r="EQ45" s="2113"/>
      <c r="ER45" s="2113"/>
      <c r="ES45" s="2113"/>
      <c r="ET45" s="2113"/>
      <c r="EU45" s="2113"/>
      <c r="EV45" s="2113"/>
      <c r="EW45" s="2113"/>
      <c r="EX45" s="2113"/>
      <c r="EY45" s="2113"/>
      <c r="EZ45" s="2113"/>
      <c r="FA45" s="2113"/>
      <c r="FB45" s="2113"/>
      <c r="FC45" s="2113"/>
      <c r="FD45" s="2113"/>
      <c r="FE45" s="2113"/>
      <c r="FF45" s="2113"/>
      <c r="FG45" s="2113"/>
      <c r="FH45" s="2113"/>
      <c r="FI45" s="2113"/>
      <c r="FJ45" s="2113"/>
      <c r="FK45" s="2113"/>
      <c r="FL45" s="2113"/>
      <c r="FM45" s="2113"/>
      <c r="FN45" s="2113"/>
      <c r="FO45" s="2113"/>
      <c r="FP45" s="2113"/>
      <c r="FQ45" s="2113"/>
      <c r="FR45" s="2113"/>
      <c r="FS45" s="2113"/>
      <c r="FT45" s="2113"/>
      <c r="FU45" s="2113"/>
      <c r="FV45" s="2113"/>
      <c r="FW45" s="2113"/>
      <c r="FX45" s="2113"/>
      <c r="FY45" s="2113"/>
      <c r="FZ45" s="2113"/>
      <c r="GA45" s="2113"/>
      <c r="GB45" s="2113"/>
      <c r="GC45" s="2113"/>
      <c r="GD45" s="2113"/>
      <c r="GE45" s="2113"/>
      <c r="GF45" s="2113"/>
      <c r="GG45" s="2113"/>
      <c r="GH45" s="2113"/>
      <c r="GI45" s="2113"/>
      <c r="GJ45" s="2113"/>
      <c r="GK45" s="2113"/>
      <c r="GL45" s="2113"/>
      <c r="GM45" s="2113"/>
      <c r="GN45" s="2113"/>
      <c r="GO45" s="2113"/>
      <c r="GP45" s="2113"/>
      <c r="GQ45" s="2113"/>
      <c r="GR45" s="2113"/>
      <c r="GS45" s="2113"/>
      <c r="GT45" s="2113"/>
      <c r="GU45" s="2113"/>
      <c r="GV45" s="2113"/>
      <c r="GW45" s="2113"/>
      <c r="GX45" s="2113"/>
      <c r="GY45" s="2113"/>
      <c r="GZ45" s="2113"/>
      <c r="HA45" s="2113"/>
      <c r="HB45" s="2113"/>
      <c r="HC45" s="2113"/>
      <c r="HD45" s="2113"/>
      <c r="HE45" s="2113"/>
      <c r="HF45" s="2113"/>
      <c r="HG45" s="2113"/>
      <c r="HH45" s="2113"/>
      <c r="HI45" s="2113"/>
    </row>
    <row r="46" spans="1:217">
      <c r="A46" s="2190"/>
      <c r="B46" s="2191"/>
      <c r="C46" s="2191"/>
      <c r="D46" s="2191"/>
      <c r="E46" s="2191"/>
      <c r="F46" s="2192"/>
      <c r="G46" s="2190"/>
      <c r="H46" s="2191"/>
      <c r="I46" s="2191"/>
      <c r="J46" s="2191"/>
      <c r="K46" s="2191"/>
      <c r="L46" s="2191"/>
      <c r="M46" s="2191"/>
      <c r="N46" s="2192"/>
      <c r="O46" s="2113"/>
      <c r="P46" s="2113"/>
      <c r="Q46" s="2113"/>
      <c r="R46" s="2113"/>
      <c r="S46" s="2113"/>
      <c r="T46" s="2113"/>
      <c r="U46" s="2113"/>
      <c r="V46" s="2113"/>
      <c r="W46" s="2113"/>
      <c r="X46" s="2113"/>
      <c r="Y46" s="2113"/>
      <c r="Z46" s="2113"/>
      <c r="AA46" s="2113"/>
      <c r="AB46" s="2113"/>
      <c r="AC46" s="2113"/>
      <c r="AD46" s="2113"/>
      <c r="AE46" s="2113"/>
      <c r="AF46" s="2113"/>
      <c r="AG46" s="2113"/>
      <c r="AH46" s="2113"/>
      <c r="AI46" s="2113"/>
      <c r="AJ46" s="2113"/>
      <c r="AK46" s="2113"/>
      <c r="AL46" s="2113"/>
      <c r="AM46" s="2113"/>
      <c r="AN46" s="2113"/>
      <c r="AO46" s="2113"/>
      <c r="AP46" s="2113"/>
      <c r="AQ46" s="2113"/>
      <c r="AR46" s="2113"/>
      <c r="AS46" s="2113"/>
      <c r="AT46" s="2113"/>
      <c r="AU46" s="2113"/>
      <c r="AV46" s="2113"/>
      <c r="AW46" s="2113"/>
      <c r="AX46" s="2113"/>
      <c r="AY46" s="2113"/>
      <c r="AZ46" s="2113"/>
      <c r="BA46" s="2113"/>
      <c r="BB46" s="2113"/>
      <c r="BC46" s="2113"/>
      <c r="BD46" s="2113"/>
      <c r="BE46" s="2113"/>
      <c r="BF46" s="2113"/>
      <c r="BG46" s="2113"/>
      <c r="BH46" s="2113"/>
      <c r="BI46" s="2113"/>
      <c r="BJ46" s="2113"/>
      <c r="BK46" s="2113"/>
      <c r="BL46" s="2113"/>
      <c r="BM46" s="2113"/>
      <c r="BN46" s="2113"/>
      <c r="BO46" s="2113"/>
      <c r="BP46" s="2113"/>
      <c r="BQ46" s="2113"/>
      <c r="BR46" s="2113"/>
      <c r="BS46" s="2113"/>
      <c r="BT46" s="2113"/>
      <c r="BU46" s="2113"/>
      <c r="BV46" s="2113"/>
      <c r="BW46" s="2113"/>
      <c r="BX46" s="2113"/>
      <c r="BY46" s="2113"/>
      <c r="BZ46" s="2113"/>
      <c r="CA46" s="2113"/>
      <c r="CB46" s="2113"/>
      <c r="CC46" s="2113"/>
      <c r="CD46" s="2113"/>
      <c r="CE46" s="2113"/>
      <c r="CF46" s="2113"/>
      <c r="CG46" s="2113"/>
      <c r="CH46" s="2113"/>
      <c r="CI46" s="2113"/>
      <c r="CJ46" s="2113"/>
      <c r="CK46" s="2113"/>
      <c r="CL46" s="2113"/>
      <c r="CM46" s="2113"/>
      <c r="CN46" s="2113"/>
      <c r="CO46" s="2113"/>
      <c r="CP46" s="2113"/>
      <c r="CQ46" s="2113"/>
      <c r="CR46" s="2113"/>
      <c r="CS46" s="2113"/>
      <c r="CT46" s="2113"/>
      <c r="CU46" s="2113"/>
      <c r="CV46" s="2113"/>
      <c r="CW46" s="2113"/>
      <c r="CX46" s="2113"/>
      <c r="CY46" s="2113"/>
      <c r="CZ46" s="2113"/>
      <c r="DA46" s="2113"/>
      <c r="DB46" s="2113"/>
      <c r="DC46" s="2113"/>
      <c r="DD46" s="2113"/>
      <c r="DE46" s="2113"/>
      <c r="DF46" s="2113"/>
      <c r="DG46" s="2113"/>
      <c r="DH46" s="2113"/>
      <c r="DI46" s="2113"/>
      <c r="DJ46" s="2113"/>
      <c r="DK46" s="2113"/>
      <c r="DL46" s="2113"/>
      <c r="DM46" s="2113"/>
      <c r="DN46" s="2113"/>
      <c r="DO46" s="2113"/>
      <c r="DP46" s="2113"/>
      <c r="DQ46" s="2113"/>
      <c r="DR46" s="2113"/>
      <c r="DS46" s="2113"/>
      <c r="DT46" s="2113"/>
      <c r="DU46" s="2113"/>
      <c r="DV46" s="2113"/>
      <c r="DW46" s="2113"/>
      <c r="DX46" s="2113"/>
      <c r="DY46" s="2113"/>
      <c r="DZ46" s="2113"/>
      <c r="EA46" s="2113"/>
      <c r="EB46" s="2113"/>
      <c r="EC46" s="2113"/>
      <c r="ED46" s="2113"/>
      <c r="EE46" s="2113"/>
      <c r="EF46" s="2113"/>
      <c r="EG46" s="2113"/>
      <c r="EH46" s="2113"/>
      <c r="EI46" s="2113"/>
      <c r="EJ46" s="2113"/>
      <c r="EK46" s="2113"/>
      <c r="EL46" s="2113"/>
      <c r="EM46" s="2113"/>
      <c r="EN46" s="2113"/>
      <c r="EO46" s="2113"/>
      <c r="EP46" s="2113"/>
      <c r="EQ46" s="2113"/>
      <c r="ER46" s="2113"/>
      <c r="ES46" s="2113"/>
      <c r="ET46" s="2113"/>
      <c r="EU46" s="2113"/>
      <c r="EV46" s="2113"/>
      <c r="EW46" s="2113"/>
      <c r="EX46" s="2113"/>
      <c r="EY46" s="2113"/>
      <c r="EZ46" s="2113"/>
      <c r="FA46" s="2113"/>
      <c r="FB46" s="2113"/>
      <c r="FC46" s="2113"/>
      <c r="FD46" s="2113"/>
      <c r="FE46" s="2113"/>
      <c r="FF46" s="2113"/>
      <c r="FG46" s="2113"/>
      <c r="FH46" s="2113"/>
      <c r="FI46" s="2113"/>
      <c r="FJ46" s="2113"/>
      <c r="FK46" s="2113"/>
      <c r="FL46" s="2113"/>
      <c r="FM46" s="2113"/>
      <c r="FN46" s="2113"/>
      <c r="FO46" s="2113"/>
      <c r="FP46" s="2113"/>
      <c r="FQ46" s="2113"/>
      <c r="FR46" s="2113"/>
      <c r="FS46" s="2113"/>
      <c r="FT46" s="2113"/>
      <c r="FU46" s="2113"/>
      <c r="FV46" s="2113"/>
      <c r="FW46" s="2113"/>
      <c r="FX46" s="2113"/>
      <c r="FY46" s="2113"/>
      <c r="FZ46" s="2113"/>
      <c r="GA46" s="2113"/>
      <c r="GB46" s="2113"/>
      <c r="GC46" s="2113"/>
      <c r="GD46" s="2113"/>
      <c r="GE46" s="2113"/>
      <c r="GF46" s="2113"/>
      <c r="GG46" s="2113"/>
      <c r="GH46" s="2113"/>
      <c r="GI46" s="2113"/>
      <c r="GJ46" s="2113"/>
      <c r="GK46" s="2113"/>
      <c r="GL46" s="2113"/>
      <c r="GM46" s="2113"/>
      <c r="GN46" s="2113"/>
      <c r="GO46" s="2113"/>
      <c r="GP46" s="2113"/>
      <c r="GQ46" s="2113"/>
      <c r="GR46" s="2113"/>
      <c r="GS46" s="2113"/>
      <c r="GT46" s="2113"/>
      <c r="GU46" s="2113"/>
      <c r="GV46" s="2113"/>
      <c r="GW46" s="2113"/>
      <c r="GX46" s="2113"/>
      <c r="GY46" s="2113"/>
      <c r="GZ46" s="2113"/>
      <c r="HA46" s="2113"/>
      <c r="HB46" s="2113"/>
      <c r="HC46" s="2113"/>
      <c r="HD46" s="2113"/>
      <c r="HE46" s="2113"/>
      <c r="HF46" s="2113"/>
      <c r="HG46" s="2113"/>
      <c r="HH46" s="2113"/>
      <c r="HI46" s="2113"/>
    </row>
    <row r="47" spans="1:217">
      <c r="A47" s="2190"/>
      <c r="B47" s="2191"/>
      <c r="C47" s="2191"/>
      <c r="D47" s="2191"/>
      <c r="E47" s="2191"/>
      <c r="F47" s="2192"/>
      <c r="G47" s="2190"/>
      <c r="H47" s="2191"/>
      <c r="I47" s="2191"/>
      <c r="J47" s="2191"/>
      <c r="K47" s="2191"/>
      <c r="L47" s="2191"/>
      <c r="M47" s="2191"/>
      <c r="N47" s="2192"/>
      <c r="O47" s="2113"/>
      <c r="P47" s="2113"/>
      <c r="Q47" s="2113"/>
      <c r="R47" s="2113"/>
      <c r="S47" s="2113"/>
      <c r="T47" s="2113"/>
      <c r="U47" s="2113"/>
      <c r="V47" s="2113"/>
      <c r="W47" s="2113"/>
      <c r="X47" s="2113"/>
      <c r="Y47" s="2113"/>
      <c r="Z47" s="2113"/>
      <c r="AA47" s="2113"/>
      <c r="AB47" s="2113"/>
      <c r="AC47" s="2113"/>
      <c r="AD47" s="2113"/>
      <c r="AE47" s="2113"/>
      <c r="AF47" s="2113"/>
      <c r="AG47" s="2113"/>
      <c r="AH47" s="2113"/>
      <c r="AI47" s="2113"/>
      <c r="AJ47" s="2113"/>
      <c r="AK47" s="2113"/>
      <c r="AL47" s="2113"/>
      <c r="AM47" s="2113"/>
      <c r="AN47" s="2113"/>
      <c r="AO47" s="2113"/>
      <c r="AP47" s="2113"/>
      <c r="AQ47" s="2113"/>
      <c r="AR47" s="2113"/>
      <c r="AS47" s="2113"/>
      <c r="AT47" s="2113"/>
      <c r="AU47" s="2113"/>
      <c r="AV47" s="2113"/>
      <c r="AW47" s="2113"/>
      <c r="AX47" s="2113"/>
      <c r="AY47" s="2113"/>
      <c r="AZ47" s="2113"/>
      <c r="BA47" s="2113"/>
      <c r="BB47" s="2113"/>
      <c r="BC47" s="2113"/>
      <c r="BD47" s="2113"/>
      <c r="BE47" s="2113"/>
      <c r="BF47" s="2113"/>
      <c r="BG47" s="2113"/>
      <c r="BH47" s="2113"/>
      <c r="BI47" s="2113"/>
      <c r="BJ47" s="2113"/>
      <c r="BK47" s="2113"/>
      <c r="BL47" s="2113"/>
      <c r="BM47" s="2113"/>
      <c r="BN47" s="2113"/>
      <c r="BO47" s="2113"/>
      <c r="BP47" s="2113"/>
      <c r="BQ47" s="2113"/>
      <c r="BR47" s="2113"/>
      <c r="BS47" s="2113"/>
      <c r="BT47" s="2113"/>
      <c r="BU47" s="2113"/>
      <c r="BV47" s="2113"/>
      <c r="BW47" s="2113"/>
      <c r="BX47" s="2113"/>
      <c r="BY47" s="2113"/>
      <c r="BZ47" s="2113"/>
      <c r="CA47" s="2113"/>
      <c r="CB47" s="2113"/>
      <c r="CC47" s="2113"/>
      <c r="CD47" s="2113"/>
      <c r="CE47" s="2113"/>
      <c r="CF47" s="2113"/>
      <c r="CG47" s="2113"/>
      <c r="CH47" s="2113"/>
      <c r="CI47" s="2113"/>
      <c r="CJ47" s="2113"/>
      <c r="CK47" s="2113"/>
      <c r="CL47" s="2113"/>
      <c r="CM47" s="2113"/>
      <c r="CN47" s="2113"/>
      <c r="CO47" s="2113"/>
      <c r="CP47" s="2113"/>
      <c r="CQ47" s="2113"/>
      <c r="CR47" s="2113"/>
      <c r="CS47" s="2113"/>
      <c r="CT47" s="2113"/>
      <c r="CU47" s="2113"/>
      <c r="CV47" s="2113"/>
      <c r="CW47" s="2113"/>
      <c r="CX47" s="2113"/>
      <c r="CY47" s="2113"/>
      <c r="CZ47" s="2113"/>
      <c r="DA47" s="2113"/>
      <c r="DB47" s="2113"/>
      <c r="DC47" s="2113"/>
      <c r="DD47" s="2113"/>
      <c r="DE47" s="2113"/>
      <c r="DF47" s="2113"/>
      <c r="DG47" s="2113"/>
      <c r="DH47" s="2113"/>
      <c r="DI47" s="2113"/>
      <c r="DJ47" s="2113"/>
      <c r="DK47" s="2113"/>
      <c r="DL47" s="2113"/>
      <c r="DM47" s="2113"/>
      <c r="DN47" s="2113"/>
      <c r="DO47" s="2113"/>
      <c r="DP47" s="2113"/>
      <c r="DQ47" s="2113"/>
      <c r="DR47" s="2113"/>
      <c r="DS47" s="2113"/>
      <c r="DT47" s="2113"/>
      <c r="DU47" s="2113"/>
      <c r="DV47" s="2113"/>
      <c r="DW47" s="2113"/>
      <c r="DX47" s="2113"/>
      <c r="DY47" s="2113"/>
      <c r="DZ47" s="2113"/>
      <c r="EA47" s="2113"/>
      <c r="EB47" s="2113"/>
      <c r="EC47" s="2113"/>
      <c r="ED47" s="2113"/>
      <c r="EE47" s="2113"/>
      <c r="EF47" s="2113"/>
      <c r="EG47" s="2113"/>
      <c r="EH47" s="2113"/>
      <c r="EI47" s="2113"/>
      <c r="EJ47" s="2113"/>
      <c r="EK47" s="2113"/>
      <c r="EL47" s="2113"/>
      <c r="EM47" s="2113"/>
      <c r="EN47" s="2113"/>
      <c r="EO47" s="2113"/>
      <c r="EP47" s="2113"/>
      <c r="EQ47" s="2113"/>
      <c r="ER47" s="2113"/>
      <c r="ES47" s="2113"/>
      <c r="ET47" s="2113"/>
      <c r="EU47" s="2113"/>
      <c r="EV47" s="2113"/>
      <c r="EW47" s="2113"/>
      <c r="EX47" s="2113"/>
      <c r="EY47" s="2113"/>
      <c r="EZ47" s="2113"/>
      <c r="FA47" s="2113"/>
      <c r="FB47" s="2113"/>
      <c r="FC47" s="2113"/>
      <c r="FD47" s="2113"/>
      <c r="FE47" s="2113"/>
      <c r="FF47" s="2113"/>
      <c r="FG47" s="2113"/>
      <c r="FH47" s="2113"/>
      <c r="FI47" s="2113"/>
      <c r="FJ47" s="2113"/>
      <c r="FK47" s="2113"/>
      <c r="FL47" s="2113"/>
      <c r="FM47" s="2113"/>
      <c r="FN47" s="2113"/>
      <c r="FO47" s="2113"/>
      <c r="FP47" s="2113"/>
      <c r="FQ47" s="2113"/>
      <c r="FR47" s="2113"/>
      <c r="FS47" s="2113"/>
      <c r="FT47" s="2113"/>
      <c r="FU47" s="2113"/>
      <c r="FV47" s="2113"/>
      <c r="FW47" s="2113"/>
      <c r="FX47" s="2113"/>
      <c r="FY47" s="2113"/>
      <c r="FZ47" s="2113"/>
      <c r="GA47" s="2113"/>
      <c r="GB47" s="2113"/>
      <c r="GC47" s="2113"/>
      <c r="GD47" s="2113"/>
      <c r="GE47" s="2113"/>
      <c r="GF47" s="2113"/>
      <c r="GG47" s="2113"/>
      <c r="GH47" s="2113"/>
      <c r="GI47" s="2113"/>
      <c r="GJ47" s="2113"/>
      <c r="GK47" s="2113"/>
      <c r="GL47" s="2113"/>
      <c r="GM47" s="2113"/>
      <c r="GN47" s="2113"/>
      <c r="GO47" s="2113"/>
      <c r="GP47" s="2113"/>
      <c r="GQ47" s="2113"/>
      <c r="GR47" s="2113"/>
      <c r="GS47" s="2113"/>
      <c r="GT47" s="2113"/>
      <c r="GU47" s="2113"/>
      <c r="GV47" s="2113"/>
      <c r="GW47" s="2113"/>
      <c r="GX47" s="2113"/>
      <c r="GY47" s="2113"/>
      <c r="GZ47" s="2113"/>
      <c r="HA47" s="2113"/>
      <c r="HB47" s="2113"/>
      <c r="HC47" s="2113"/>
      <c r="HD47" s="2113"/>
      <c r="HE47" s="2113"/>
      <c r="HF47" s="2113"/>
      <c r="HG47" s="2113"/>
      <c r="HH47" s="2113"/>
      <c r="HI47" s="2113"/>
    </row>
    <row r="48" spans="1:217">
      <c r="A48" s="2190"/>
      <c r="B48" s="2191"/>
      <c r="C48" s="2191"/>
      <c r="D48" s="2191"/>
      <c r="E48" s="2191"/>
      <c r="F48" s="2192"/>
      <c r="G48" s="2190"/>
      <c r="H48" s="2191"/>
      <c r="I48" s="2191"/>
      <c r="J48" s="2191"/>
      <c r="K48" s="2191"/>
      <c r="L48" s="2191"/>
      <c r="M48" s="2191"/>
      <c r="N48" s="2192"/>
      <c r="O48" s="2113"/>
      <c r="P48" s="2113"/>
      <c r="Q48" s="2113"/>
      <c r="R48" s="2113"/>
      <c r="S48" s="2113"/>
      <c r="T48" s="2113"/>
      <c r="U48" s="2113"/>
      <c r="V48" s="2113"/>
      <c r="W48" s="2113"/>
      <c r="X48" s="2113"/>
      <c r="Y48" s="2113"/>
      <c r="Z48" s="2113"/>
      <c r="AA48" s="2113"/>
      <c r="AB48" s="2113"/>
      <c r="AC48" s="2113"/>
      <c r="AD48" s="2113"/>
      <c r="AE48" s="2113"/>
      <c r="AF48" s="2113"/>
      <c r="AG48" s="2113"/>
      <c r="AH48" s="2113"/>
      <c r="AI48" s="2113"/>
      <c r="AJ48" s="2113"/>
      <c r="AK48" s="2113"/>
      <c r="AL48" s="2113"/>
      <c r="AM48" s="2113"/>
      <c r="AN48" s="2113"/>
      <c r="AO48" s="2113"/>
      <c r="AP48" s="2113"/>
      <c r="AQ48" s="2113"/>
      <c r="AR48" s="2113"/>
      <c r="AS48" s="2113"/>
      <c r="AT48" s="2113"/>
      <c r="AU48" s="2113"/>
      <c r="AV48" s="2113"/>
      <c r="AW48" s="2113"/>
      <c r="AX48" s="2113"/>
      <c r="AY48" s="2113"/>
      <c r="AZ48" s="2113"/>
      <c r="BA48" s="2113"/>
      <c r="BB48" s="2113"/>
      <c r="BC48" s="2113"/>
      <c r="BD48" s="2113"/>
      <c r="BE48" s="2113"/>
      <c r="BF48" s="2113"/>
      <c r="BG48" s="2113"/>
      <c r="BH48" s="2113"/>
      <c r="BI48" s="2113"/>
      <c r="BJ48" s="2113"/>
      <c r="BK48" s="2113"/>
      <c r="BL48" s="2113"/>
      <c r="BM48" s="2113"/>
      <c r="BN48" s="2113"/>
      <c r="BO48" s="2113"/>
      <c r="BP48" s="2113"/>
      <c r="BQ48" s="2113"/>
      <c r="BR48" s="2113"/>
      <c r="BS48" s="2113"/>
      <c r="BT48" s="2113"/>
      <c r="BU48" s="2113"/>
      <c r="BV48" s="2113"/>
      <c r="BW48" s="2113"/>
      <c r="BX48" s="2113"/>
      <c r="BY48" s="2113"/>
      <c r="BZ48" s="2113"/>
      <c r="CA48" s="2113"/>
      <c r="CB48" s="2113"/>
      <c r="CC48" s="2113"/>
      <c r="CD48" s="2113"/>
      <c r="CE48" s="2113"/>
      <c r="CF48" s="2113"/>
      <c r="CG48" s="2113"/>
      <c r="CH48" s="2113"/>
      <c r="CI48" s="2113"/>
      <c r="CJ48" s="2113"/>
      <c r="CK48" s="2113"/>
      <c r="CL48" s="2113"/>
      <c r="CM48" s="2113"/>
      <c r="CN48" s="2113"/>
      <c r="CO48" s="2113"/>
      <c r="CP48" s="2113"/>
      <c r="CQ48" s="2113"/>
      <c r="CR48" s="2113"/>
      <c r="CS48" s="2113"/>
      <c r="CT48" s="2113"/>
      <c r="CU48" s="2113"/>
      <c r="CV48" s="2113"/>
      <c r="CW48" s="2113"/>
      <c r="CX48" s="2113"/>
      <c r="CY48" s="2113"/>
      <c r="CZ48" s="2113"/>
      <c r="DA48" s="2113"/>
      <c r="DB48" s="2113"/>
      <c r="DC48" s="2113"/>
      <c r="DD48" s="2113"/>
      <c r="DE48" s="2113"/>
      <c r="DF48" s="2113"/>
      <c r="DG48" s="2113"/>
      <c r="DH48" s="2113"/>
      <c r="DI48" s="2113"/>
      <c r="DJ48" s="2113"/>
      <c r="DK48" s="2113"/>
      <c r="DL48" s="2113"/>
      <c r="DM48" s="2113"/>
      <c r="DN48" s="2113"/>
      <c r="DO48" s="2113"/>
      <c r="DP48" s="2113"/>
      <c r="DQ48" s="2113"/>
      <c r="DR48" s="2113"/>
      <c r="DS48" s="2113"/>
      <c r="DT48" s="2113"/>
      <c r="DU48" s="2113"/>
      <c r="DV48" s="2113"/>
      <c r="DW48" s="2113"/>
      <c r="DX48" s="2113"/>
      <c r="DY48" s="2113"/>
      <c r="DZ48" s="2113"/>
      <c r="EA48" s="2113"/>
      <c r="EB48" s="2113"/>
      <c r="EC48" s="2113"/>
      <c r="ED48" s="2113"/>
      <c r="EE48" s="2113"/>
      <c r="EF48" s="2113"/>
      <c r="EG48" s="2113"/>
      <c r="EH48" s="2113"/>
      <c r="EI48" s="2113"/>
      <c r="EJ48" s="2113"/>
      <c r="EK48" s="2113"/>
      <c r="EL48" s="2113"/>
      <c r="EM48" s="2113"/>
      <c r="EN48" s="2113"/>
      <c r="EO48" s="2113"/>
      <c r="EP48" s="2113"/>
      <c r="EQ48" s="2113"/>
      <c r="ER48" s="2113"/>
      <c r="ES48" s="2113"/>
      <c r="ET48" s="2113"/>
      <c r="EU48" s="2113"/>
      <c r="EV48" s="2113"/>
      <c r="EW48" s="2113"/>
      <c r="EX48" s="2113"/>
      <c r="EY48" s="2113"/>
      <c r="EZ48" s="2113"/>
      <c r="FA48" s="2113"/>
      <c r="FB48" s="2113"/>
      <c r="FC48" s="2113"/>
      <c r="FD48" s="2113"/>
      <c r="FE48" s="2113"/>
      <c r="FF48" s="2113"/>
      <c r="FG48" s="2113"/>
      <c r="FH48" s="2113"/>
      <c r="FI48" s="2113"/>
      <c r="FJ48" s="2113"/>
      <c r="FK48" s="2113"/>
      <c r="FL48" s="2113"/>
      <c r="FM48" s="2113"/>
      <c r="FN48" s="2113"/>
      <c r="FO48" s="2113"/>
      <c r="FP48" s="2113"/>
      <c r="FQ48" s="2113"/>
      <c r="FR48" s="2113"/>
      <c r="FS48" s="2113"/>
      <c r="FT48" s="2113"/>
      <c r="FU48" s="2113"/>
      <c r="FV48" s="2113"/>
      <c r="FW48" s="2113"/>
      <c r="FX48" s="2113"/>
      <c r="FY48" s="2113"/>
      <c r="FZ48" s="2113"/>
      <c r="GA48" s="2113"/>
      <c r="GB48" s="2113"/>
      <c r="GC48" s="2113"/>
      <c r="GD48" s="2113"/>
      <c r="GE48" s="2113"/>
      <c r="GF48" s="2113"/>
      <c r="GG48" s="2113"/>
      <c r="GH48" s="2113"/>
      <c r="GI48" s="2113"/>
      <c r="GJ48" s="2113"/>
      <c r="GK48" s="2113"/>
      <c r="GL48" s="2113"/>
      <c r="GM48" s="2113"/>
      <c r="GN48" s="2113"/>
      <c r="GO48" s="2113"/>
      <c r="GP48" s="2113"/>
      <c r="GQ48" s="2113"/>
      <c r="GR48" s="2113"/>
      <c r="GS48" s="2113"/>
      <c r="GT48" s="2113"/>
      <c r="GU48" s="2113"/>
      <c r="GV48" s="2113"/>
      <c r="GW48" s="2113"/>
      <c r="GX48" s="2113"/>
      <c r="GY48" s="2113"/>
      <c r="GZ48" s="2113"/>
      <c r="HA48" s="2113"/>
      <c r="HB48" s="2113"/>
      <c r="HC48" s="2113"/>
      <c r="HD48" s="2113"/>
      <c r="HE48" s="2113"/>
      <c r="HF48" s="2113"/>
      <c r="HG48" s="2113"/>
      <c r="HH48" s="2113"/>
      <c r="HI48" s="2113"/>
    </row>
    <row r="49" spans="1:217">
      <c r="A49" s="2190"/>
      <c r="B49" s="2191"/>
      <c r="C49" s="2191"/>
      <c r="D49" s="2191"/>
      <c r="E49" s="2191"/>
      <c r="F49" s="2192"/>
      <c r="G49" s="2190"/>
      <c r="H49" s="2191"/>
      <c r="I49" s="2191"/>
      <c r="J49" s="2191"/>
      <c r="K49" s="2191"/>
      <c r="L49" s="2191"/>
      <c r="M49" s="2191"/>
      <c r="N49" s="2192"/>
      <c r="O49" s="2113"/>
      <c r="P49" s="2113"/>
      <c r="Q49" s="2113"/>
      <c r="R49" s="2113"/>
      <c r="S49" s="2113"/>
      <c r="T49" s="2113"/>
      <c r="U49" s="2113"/>
      <c r="V49" s="2113"/>
      <c r="W49" s="2113"/>
      <c r="X49" s="2113"/>
      <c r="Y49" s="2113"/>
      <c r="Z49" s="2113"/>
      <c r="AA49" s="2113"/>
      <c r="AB49" s="2113"/>
      <c r="AC49" s="2113"/>
      <c r="AD49" s="2113"/>
      <c r="AE49" s="2113"/>
      <c r="AF49" s="2113"/>
      <c r="AG49" s="2113"/>
      <c r="AH49" s="2113"/>
      <c r="AI49" s="2113"/>
      <c r="AJ49" s="2113"/>
      <c r="AK49" s="2113"/>
      <c r="AL49" s="2113"/>
      <c r="AM49" s="2113"/>
      <c r="AN49" s="2113"/>
      <c r="AO49" s="2113"/>
      <c r="AP49" s="2113"/>
      <c r="AQ49" s="2113"/>
      <c r="AR49" s="2113"/>
      <c r="AS49" s="2113"/>
      <c r="AT49" s="2113"/>
      <c r="AU49" s="2113"/>
      <c r="AV49" s="2113"/>
      <c r="AW49" s="2113"/>
      <c r="AX49" s="2113"/>
      <c r="AY49" s="2113"/>
      <c r="AZ49" s="2113"/>
      <c r="BA49" s="2113"/>
      <c r="BB49" s="2113"/>
      <c r="BC49" s="2113"/>
      <c r="BD49" s="2113"/>
      <c r="BE49" s="2113"/>
      <c r="BF49" s="2113"/>
      <c r="BG49" s="2113"/>
      <c r="BH49" s="2113"/>
      <c r="BI49" s="2113"/>
      <c r="BJ49" s="2113"/>
      <c r="BK49" s="2113"/>
      <c r="BL49" s="2113"/>
      <c r="BM49" s="2113"/>
      <c r="BN49" s="2113"/>
      <c r="BO49" s="2113"/>
      <c r="BP49" s="2113"/>
      <c r="BQ49" s="2113"/>
      <c r="BR49" s="2113"/>
      <c r="BS49" s="2113"/>
      <c r="BT49" s="2113"/>
      <c r="BU49" s="2113"/>
      <c r="BV49" s="2113"/>
      <c r="BW49" s="2113"/>
      <c r="BX49" s="2113"/>
      <c r="BY49" s="2113"/>
      <c r="BZ49" s="2113"/>
      <c r="CA49" s="2113"/>
      <c r="CB49" s="2113"/>
      <c r="CC49" s="2113"/>
      <c r="CD49" s="2113"/>
      <c r="CE49" s="2113"/>
      <c r="CF49" s="2113"/>
      <c r="CG49" s="2113"/>
      <c r="CH49" s="2113"/>
      <c r="CI49" s="2113"/>
      <c r="CJ49" s="2113"/>
      <c r="CK49" s="2113"/>
      <c r="CL49" s="2113"/>
      <c r="CM49" s="2113"/>
      <c r="CN49" s="2113"/>
      <c r="CO49" s="2113"/>
      <c r="CP49" s="2113"/>
      <c r="CQ49" s="2113"/>
      <c r="CR49" s="2113"/>
      <c r="CS49" s="2113"/>
      <c r="CT49" s="2113"/>
      <c r="CU49" s="2113"/>
      <c r="CV49" s="2113"/>
      <c r="CW49" s="2113"/>
      <c r="CX49" s="2113"/>
      <c r="CY49" s="2113"/>
      <c r="CZ49" s="2113"/>
      <c r="DA49" s="2113"/>
      <c r="DB49" s="2113"/>
      <c r="DC49" s="2113"/>
      <c r="DD49" s="2113"/>
      <c r="DE49" s="2113"/>
      <c r="DF49" s="2113"/>
      <c r="DG49" s="2113"/>
      <c r="DH49" s="2113"/>
      <c r="DI49" s="2113"/>
      <c r="DJ49" s="2113"/>
      <c r="DK49" s="2113"/>
      <c r="DL49" s="2113"/>
      <c r="DM49" s="2113"/>
      <c r="DN49" s="2113"/>
      <c r="DO49" s="2113"/>
      <c r="DP49" s="2113"/>
      <c r="DQ49" s="2113"/>
      <c r="DR49" s="2113"/>
      <c r="DS49" s="2113"/>
      <c r="DT49" s="2113"/>
      <c r="DU49" s="2113"/>
      <c r="DV49" s="2113"/>
      <c r="DW49" s="2113"/>
      <c r="DX49" s="2113"/>
      <c r="DY49" s="2113"/>
      <c r="DZ49" s="2113"/>
      <c r="EA49" s="2113"/>
      <c r="EB49" s="2113"/>
      <c r="EC49" s="2113"/>
      <c r="ED49" s="2113"/>
      <c r="EE49" s="2113"/>
      <c r="EF49" s="2113"/>
      <c r="EG49" s="2113"/>
      <c r="EH49" s="2113"/>
      <c r="EI49" s="2113"/>
      <c r="EJ49" s="2113"/>
      <c r="EK49" s="2113"/>
      <c r="EL49" s="2113"/>
      <c r="EM49" s="2113"/>
      <c r="EN49" s="2113"/>
      <c r="EO49" s="2113"/>
      <c r="EP49" s="2113"/>
      <c r="EQ49" s="2113"/>
      <c r="ER49" s="2113"/>
      <c r="ES49" s="2113"/>
      <c r="ET49" s="2113"/>
      <c r="EU49" s="2113"/>
      <c r="EV49" s="2113"/>
      <c r="EW49" s="2113"/>
      <c r="EX49" s="2113"/>
      <c r="EY49" s="2113"/>
      <c r="EZ49" s="2113"/>
      <c r="FA49" s="2113"/>
      <c r="FB49" s="2113"/>
      <c r="FC49" s="2113"/>
      <c r="FD49" s="2113"/>
      <c r="FE49" s="2113"/>
      <c r="FF49" s="2113"/>
      <c r="FG49" s="2113"/>
      <c r="FH49" s="2113"/>
      <c r="FI49" s="2113"/>
      <c r="FJ49" s="2113"/>
      <c r="FK49" s="2113"/>
      <c r="FL49" s="2113"/>
      <c r="FM49" s="2113"/>
      <c r="FN49" s="2113"/>
      <c r="FO49" s="2113"/>
      <c r="FP49" s="2113"/>
      <c r="FQ49" s="2113"/>
      <c r="FR49" s="2113"/>
      <c r="FS49" s="2113"/>
      <c r="FT49" s="2113"/>
      <c r="FU49" s="2113"/>
      <c r="FV49" s="2113"/>
      <c r="FW49" s="2113"/>
      <c r="FX49" s="2113"/>
      <c r="FY49" s="2113"/>
      <c r="FZ49" s="2113"/>
      <c r="GA49" s="2113"/>
      <c r="GB49" s="2113"/>
      <c r="GC49" s="2113"/>
      <c r="GD49" s="2113"/>
      <c r="GE49" s="2113"/>
      <c r="GF49" s="2113"/>
      <c r="GG49" s="2113"/>
      <c r="GH49" s="2113"/>
      <c r="GI49" s="2113"/>
      <c r="GJ49" s="2113"/>
      <c r="GK49" s="2113"/>
      <c r="GL49" s="2113"/>
      <c r="GM49" s="2113"/>
      <c r="GN49" s="2113"/>
      <c r="GO49" s="2113"/>
      <c r="GP49" s="2113"/>
      <c r="GQ49" s="2113"/>
      <c r="GR49" s="2113"/>
      <c r="GS49" s="2113"/>
      <c r="GT49" s="2113"/>
      <c r="GU49" s="2113"/>
      <c r="GV49" s="2113"/>
      <c r="GW49" s="2113"/>
      <c r="GX49" s="2113"/>
      <c r="GY49" s="2113"/>
      <c r="GZ49" s="2113"/>
      <c r="HA49" s="2113"/>
      <c r="HB49" s="2113"/>
      <c r="HC49" s="2113"/>
      <c r="HD49" s="2113"/>
      <c r="HE49" s="2113"/>
      <c r="HF49" s="2113"/>
      <c r="HG49" s="2113"/>
      <c r="HH49" s="2113"/>
      <c r="HI49" s="2113"/>
    </row>
    <row r="50" spans="1:217">
      <c r="A50" s="2190"/>
      <c r="B50" s="2191"/>
      <c r="C50" s="2191"/>
      <c r="D50" s="2191"/>
      <c r="E50" s="2191"/>
      <c r="F50" s="2192"/>
      <c r="G50" s="2190"/>
      <c r="H50" s="2191"/>
      <c r="I50" s="2191"/>
      <c r="J50" s="2191"/>
      <c r="K50" s="2191"/>
      <c r="L50" s="2191"/>
      <c r="M50" s="2191"/>
      <c r="N50" s="2192"/>
      <c r="O50" s="2113"/>
      <c r="P50" s="2113"/>
      <c r="Q50" s="2113"/>
      <c r="R50" s="2113"/>
      <c r="S50" s="2113"/>
      <c r="T50" s="2113"/>
      <c r="U50" s="2113"/>
      <c r="V50" s="2113"/>
      <c r="W50" s="2113"/>
      <c r="X50" s="2113"/>
      <c r="Y50" s="2113"/>
      <c r="Z50" s="2113"/>
      <c r="AA50" s="2113"/>
      <c r="AB50" s="2113"/>
      <c r="AC50" s="2113"/>
      <c r="AD50" s="2113"/>
      <c r="AE50" s="2113"/>
      <c r="AF50" s="2113"/>
      <c r="AG50" s="2113"/>
      <c r="AH50" s="2113"/>
      <c r="AI50" s="2113"/>
      <c r="AJ50" s="2113"/>
      <c r="AK50" s="2113"/>
      <c r="AL50" s="2113"/>
      <c r="AM50" s="2113"/>
      <c r="AN50" s="2113"/>
      <c r="AO50" s="2113"/>
      <c r="AP50" s="2113"/>
      <c r="AQ50" s="2113"/>
      <c r="AR50" s="2113"/>
      <c r="AS50" s="2113"/>
      <c r="AT50" s="2113"/>
      <c r="AU50" s="2113"/>
      <c r="AV50" s="2113"/>
      <c r="AW50" s="2113"/>
      <c r="AX50" s="2113"/>
      <c r="AY50" s="2113"/>
      <c r="AZ50" s="2113"/>
      <c r="BA50" s="2113"/>
      <c r="BB50" s="2113"/>
      <c r="BC50" s="2113"/>
      <c r="BD50" s="2113"/>
      <c r="BE50" s="2113"/>
      <c r="BF50" s="2113"/>
      <c r="BG50" s="2113"/>
      <c r="BH50" s="2113"/>
      <c r="BI50" s="2113"/>
      <c r="BJ50" s="2113"/>
      <c r="BK50" s="2113"/>
      <c r="BL50" s="2113"/>
      <c r="BM50" s="2113"/>
      <c r="BN50" s="2113"/>
      <c r="BO50" s="2113"/>
      <c r="BP50" s="2113"/>
      <c r="BQ50" s="2113"/>
      <c r="BR50" s="2113"/>
      <c r="BS50" s="2113"/>
      <c r="BT50" s="2113"/>
      <c r="BU50" s="2113"/>
      <c r="BV50" s="2113"/>
      <c r="BW50" s="2113"/>
      <c r="BX50" s="2113"/>
      <c r="BY50" s="2113"/>
      <c r="BZ50" s="2113"/>
      <c r="CA50" s="2113"/>
      <c r="CB50" s="2113"/>
      <c r="CC50" s="2113"/>
      <c r="CD50" s="2113"/>
      <c r="CE50" s="2113"/>
      <c r="CF50" s="2113"/>
      <c r="CG50" s="2113"/>
      <c r="CH50" s="2113"/>
      <c r="CI50" s="2113"/>
      <c r="CJ50" s="2113"/>
      <c r="CK50" s="2113"/>
      <c r="CL50" s="2113"/>
      <c r="CM50" s="2113"/>
      <c r="CN50" s="2113"/>
      <c r="CO50" s="2113"/>
      <c r="CP50" s="2113"/>
      <c r="CQ50" s="2113"/>
      <c r="CR50" s="2113"/>
      <c r="CS50" s="2113"/>
      <c r="CT50" s="2113"/>
      <c r="CU50" s="2113"/>
      <c r="CV50" s="2113"/>
      <c r="CW50" s="2113"/>
      <c r="CX50" s="2113"/>
      <c r="CY50" s="2113"/>
      <c r="CZ50" s="2113"/>
      <c r="DA50" s="2113"/>
      <c r="DB50" s="2113"/>
      <c r="DC50" s="2113"/>
      <c r="DD50" s="2113"/>
      <c r="DE50" s="2113"/>
      <c r="DF50" s="2113"/>
      <c r="DG50" s="2113"/>
      <c r="DH50" s="2113"/>
      <c r="DI50" s="2113"/>
      <c r="DJ50" s="2113"/>
      <c r="DK50" s="2113"/>
      <c r="DL50" s="2113"/>
      <c r="DM50" s="2113"/>
      <c r="DN50" s="2113"/>
      <c r="DO50" s="2113"/>
      <c r="DP50" s="2113"/>
      <c r="DQ50" s="2113"/>
      <c r="DR50" s="2113"/>
      <c r="DS50" s="2113"/>
      <c r="DT50" s="2113"/>
      <c r="DU50" s="2113"/>
      <c r="DV50" s="2113"/>
      <c r="DW50" s="2113"/>
      <c r="DX50" s="2113"/>
      <c r="DY50" s="2113"/>
      <c r="DZ50" s="2113"/>
      <c r="EA50" s="2113"/>
      <c r="EB50" s="2113"/>
      <c r="EC50" s="2113"/>
      <c r="ED50" s="2113"/>
      <c r="EE50" s="2113"/>
      <c r="EF50" s="2113"/>
      <c r="EG50" s="2113"/>
      <c r="EH50" s="2113"/>
      <c r="EI50" s="2113"/>
      <c r="EJ50" s="2113"/>
      <c r="EK50" s="2113"/>
      <c r="EL50" s="2113"/>
      <c r="EM50" s="2113"/>
      <c r="EN50" s="2113"/>
      <c r="EO50" s="2113"/>
      <c r="EP50" s="2113"/>
      <c r="EQ50" s="2113"/>
      <c r="ER50" s="2113"/>
      <c r="ES50" s="2113"/>
      <c r="ET50" s="2113"/>
      <c r="EU50" s="2113"/>
      <c r="EV50" s="2113"/>
      <c r="EW50" s="2113"/>
      <c r="EX50" s="2113"/>
      <c r="EY50" s="2113"/>
      <c r="EZ50" s="2113"/>
      <c r="FA50" s="2113"/>
      <c r="FB50" s="2113"/>
      <c r="FC50" s="2113"/>
      <c r="FD50" s="2113"/>
      <c r="FE50" s="2113"/>
      <c r="FF50" s="2113"/>
      <c r="FG50" s="2113"/>
      <c r="FH50" s="2113"/>
      <c r="FI50" s="2113"/>
      <c r="FJ50" s="2113"/>
      <c r="FK50" s="2113"/>
      <c r="FL50" s="2113"/>
      <c r="FM50" s="2113"/>
      <c r="FN50" s="2113"/>
      <c r="FO50" s="2113"/>
      <c r="FP50" s="2113"/>
      <c r="FQ50" s="2113"/>
      <c r="FR50" s="2113"/>
      <c r="FS50" s="2113"/>
      <c r="FT50" s="2113"/>
      <c r="FU50" s="2113"/>
      <c r="FV50" s="2113"/>
      <c r="FW50" s="2113"/>
      <c r="FX50" s="2113"/>
      <c r="FY50" s="2113"/>
      <c r="FZ50" s="2113"/>
      <c r="GA50" s="2113"/>
      <c r="GB50" s="2113"/>
      <c r="GC50" s="2113"/>
      <c r="GD50" s="2113"/>
      <c r="GE50" s="2113"/>
      <c r="GF50" s="2113"/>
      <c r="GG50" s="2113"/>
      <c r="GH50" s="2113"/>
      <c r="GI50" s="2113"/>
      <c r="GJ50" s="2113"/>
      <c r="GK50" s="2113"/>
      <c r="GL50" s="2113"/>
      <c r="GM50" s="2113"/>
      <c r="GN50" s="2113"/>
      <c r="GO50" s="2113"/>
      <c r="GP50" s="2113"/>
      <c r="GQ50" s="2113"/>
      <c r="GR50" s="2113"/>
      <c r="GS50" s="2113"/>
      <c r="GT50" s="2113"/>
      <c r="GU50" s="2113"/>
      <c r="GV50" s="2113"/>
      <c r="GW50" s="2113"/>
      <c r="GX50" s="2113"/>
      <c r="GY50" s="2113"/>
      <c r="GZ50" s="2113"/>
      <c r="HA50" s="2113"/>
      <c r="HB50" s="2113"/>
      <c r="HC50" s="2113"/>
      <c r="HD50" s="2113"/>
      <c r="HE50" s="2113"/>
      <c r="HF50" s="2113"/>
      <c r="HG50" s="2113"/>
      <c r="HH50" s="2113"/>
      <c r="HI50" s="2113"/>
    </row>
    <row r="51" spans="1:217">
      <c r="A51" s="2190"/>
      <c r="B51" s="2191"/>
      <c r="C51" s="2191"/>
      <c r="D51" s="2191"/>
      <c r="E51" s="2191"/>
      <c r="F51" s="2192"/>
      <c r="G51" s="2190"/>
      <c r="H51" s="2191"/>
      <c r="I51" s="2191"/>
      <c r="J51" s="2191"/>
      <c r="K51" s="2191"/>
      <c r="L51" s="2191"/>
      <c r="M51" s="2191"/>
      <c r="N51" s="2192"/>
      <c r="O51" s="2113"/>
      <c r="P51" s="2113"/>
      <c r="Q51" s="2113"/>
      <c r="R51" s="2113"/>
      <c r="S51" s="2113"/>
      <c r="T51" s="2113"/>
      <c r="U51" s="2113"/>
      <c r="V51" s="2113"/>
      <c r="W51" s="2113"/>
      <c r="X51" s="2113"/>
      <c r="Y51" s="2113"/>
      <c r="Z51" s="2113"/>
      <c r="AA51" s="2113"/>
      <c r="AB51" s="2113"/>
      <c r="AC51" s="2113"/>
      <c r="AD51" s="2113"/>
      <c r="AE51" s="2113"/>
      <c r="AF51" s="2113"/>
      <c r="AG51" s="2113"/>
      <c r="AH51" s="2113"/>
      <c r="AI51" s="2113"/>
      <c r="AJ51" s="2113"/>
      <c r="AK51" s="2113"/>
      <c r="AL51" s="2113"/>
      <c r="AM51" s="2113"/>
      <c r="AN51" s="2113"/>
      <c r="AO51" s="2113"/>
      <c r="AP51" s="2113"/>
      <c r="AQ51" s="2113"/>
      <c r="AR51" s="2113"/>
      <c r="AS51" s="2113"/>
      <c r="AT51" s="2113"/>
      <c r="AU51" s="2113"/>
      <c r="AV51" s="2113"/>
      <c r="AW51" s="2113"/>
      <c r="AX51" s="2113"/>
      <c r="AY51" s="2113"/>
      <c r="AZ51" s="2113"/>
      <c r="BA51" s="2113"/>
      <c r="BB51" s="2113"/>
      <c r="BC51" s="2113"/>
      <c r="BD51" s="2113"/>
      <c r="BE51" s="2113"/>
      <c r="BF51" s="2113"/>
      <c r="BG51" s="2113"/>
      <c r="BH51" s="2113"/>
      <c r="BI51" s="2113"/>
      <c r="BJ51" s="2113"/>
      <c r="BK51" s="2113"/>
      <c r="BL51" s="2113"/>
      <c r="BM51" s="2113"/>
      <c r="BN51" s="2113"/>
      <c r="BO51" s="2113"/>
      <c r="BP51" s="2113"/>
      <c r="BQ51" s="2113"/>
      <c r="BR51" s="2113"/>
      <c r="BS51" s="2113"/>
      <c r="BT51" s="2113"/>
      <c r="BU51" s="2113"/>
      <c r="BV51" s="2113"/>
      <c r="BW51" s="2113"/>
      <c r="BX51" s="2113"/>
      <c r="BY51" s="2113"/>
      <c r="BZ51" s="2113"/>
      <c r="CA51" s="2113"/>
      <c r="CB51" s="2113"/>
      <c r="CC51" s="2113"/>
      <c r="CD51" s="2113"/>
      <c r="CE51" s="2113"/>
      <c r="CF51" s="2113"/>
      <c r="CG51" s="2113"/>
      <c r="CH51" s="2113"/>
      <c r="CI51" s="2113"/>
      <c r="CJ51" s="2113"/>
      <c r="CK51" s="2113"/>
      <c r="CL51" s="2113"/>
      <c r="CM51" s="2113"/>
      <c r="CN51" s="2113"/>
      <c r="CO51" s="2113"/>
      <c r="CP51" s="2113"/>
      <c r="CQ51" s="2113"/>
      <c r="CR51" s="2113"/>
      <c r="CS51" s="2113"/>
      <c r="CT51" s="2113"/>
      <c r="CU51" s="2113"/>
      <c r="CV51" s="2113"/>
      <c r="CW51" s="2113"/>
      <c r="CX51" s="2113"/>
      <c r="CY51" s="2113"/>
      <c r="CZ51" s="2113"/>
      <c r="DA51" s="2113"/>
      <c r="DB51" s="2113"/>
      <c r="DC51" s="2113"/>
      <c r="DD51" s="2113"/>
      <c r="DE51" s="2113"/>
      <c r="DF51" s="2113"/>
      <c r="DG51" s="2113"/>
      <c r="DH51" s="2113"/>
      <c r="DI51" s="2113"/>
      <c r="DJ51" s="2113"/>
      <c r="DK51" s="2113"/>
      <c r="DL51" s="2113"/>
      <c r="DM51" s="2113"/>
      <c r="DN51" s="2113"/>
      <c r="DO51" s="2113"/>
      <c r="DP51" s="2113"/>
      <c r="DQ51" s="2113"/>
      <c r="DR51" s="2113"/>
      <c r="DS51" s="2113"/>
      <c r="DT51" s="2113"/>
      <c r="DU51" s="2113"/>
      <c r="DV51" s="2113"/>
      <c r="DW51" s="2113"/>
      <c r="DX51" s="2113"/>
      <c r="DY51" s="2113"/>
      <c r="DZ51" s="2113"/>
      <c r="EA51" s="2113"/>
      <c r="EB51" s="2113"/>
      <c r="EC51" s="2113"/>
      <c r="ED51" s="2113"/>
      <c r="EE51" s="2113"/>
      <c r="EF51" s="2113"/>
      <c r="EG51" s="2113"/>
      <c r="EH51" s="2113"/>
      <c r="EI51" s="2113"/>
      <c r="EJ51" s="2113"/>
      <c r="EK51" s="2113"/>
      <c r="EL51" s="2113"/>
      <c r="EM51" s="2113"/>
      <c r="EN51" s="2113"/>
      <c r="EO51" s="2113"/>
      <c r="EP51" s="2113"/>
      <c r="EQ51" s="2113"/>
      <c r="ER51" s="2113"/>
      <c r="ES51" s="2113"/>
      <c r="ET51" s="2113"/>
      <c r="EU51" s="2113"/>
      <c r="EV51" s="2113"/>
      <c r="EW51" s="2113"/>
      <c r="EX51" s="2113"/>
      <c r="EY51" s="2113"/>
      <c r="EZ51" s="2113"/>
      <c r="FA51" s="2113"/>
      <c r="FB51" s="2113"/>
      <c r="FC51" s="2113"/>
      <c r="FD51" s="2113"/>
      <c r="FE51" s="2113"/>
      <c r="FF51" s="2113"/>
      <c r="FG51" s="2113"/>
      <c r="FH51" s="2113"/>
      <c r="FI51" s="2113"/>
      <c r="FJ51" s="2113"/>
      <c r="FK51" s="2113"/>
      <c r="FL51" s="2113"/>
      <c r="FM51" s="2113"/>
      <c r="FN51" s="2113"/>
      <c r="FO51" s="2113"/>
      <c r="FP51" s="2113"/>
      <c r="FQ51" s="2113"/>
      <c r="FR51" s="2113"/>
      <c r="FS51" s="2113"/>
      <c r="FT51" s="2113"/>
      <c r="FU51" s="2113"/>
      <c r="FV51" s="2113"/>
      <c r="FW51" s="2113"/>
      <c r="FX51" s="2113"/>
      <c r="FY51" s="2113"/>
      <c r="FZ51" s="2113"/>
      <c r="GA51" s="2113"/>
      <c r="GB51" s="2113"/>
      <c r="GC51" s="2113"/>
      <c r="GD51" s="2113"/>
      <c r="GE51" s="2113"/>
      <c r="GF51" s="2113"/>
      <c r="GG51" s="2113"/>
      <c r="GH51" s="2113"/>
      <c r="GI51" s="2113"/>
      <c r="GJ51" s="2113"/>
      <c r="GK51" s="2113"/>
      <c r="GL51" s="2113"/>
      <c r="GM51" s="2113"/>
      <c r="GN51" s="2113"/>
      <c r="GO51" s="2113"/>
      <c r="GP51" s="2113"/>
      <c r="GQ51" s="2113"/>
      <c r="GR51" s="2113"/>
      <c r="GS51" s="2113"/>
      <c r="GT51" s="2113"/>
      <c r="GU51" s="2113"/>
      <c r="GV51" s="2113"/>
      <c r="GW51" s="2113"/>
      <c r="GX51" s="2113"/>
      <c r="GY51" s="2113"/>
      <c r="GZ51" s="2113"/>
      <c r="HA51" s="2113"/>
      <c r="HB51" s="2113"/>
      <c r="HC51" s="2113"/>
      <c r="HD51" s="2113"/>
      <c r="HE51" s="2113"/>
      <c r="HF51" s="2113"/>
      <c r="HG51" s="2113"/>
      <c r="HH51" s="2113"/>
      <c r="HI51" s="2113"/>
    </row>
    <row r="52" spans="1:217">
      <c r="A52" s="2190"/>
      <c r="B52" s="2191"/>
      <c r="C52" s="2191"/>
      <c r="D52" s="2191"/>
      <c r="E52" s="2191"/>
      <c r="F52" s="2192"/>
      <c r="G52" s="2190"/>
      <c r="H52" s="2191"/>
      <c r="I52" s="2191"/>
      <c r="J52" s="2191"/>
      <c r="K52" s="2191"/>
      <c r="L52" s="2191"/>
      <c r="M52" s="2191"/>
      <c r="N52" s="2192"/>
      <c r="O52" s="2113"/>
      <c r="P52" s="2113"/>
      <c r="Q52" s="2113"/>
      <c r="R52" s="2113"/>
      <c r="S52" s="2113"/>
      <c r="T52" s="2113"/>
      <c r="U52" s="2113"/>
      <c r="V52" s="2113"/>
      <c r="W52" s="2113"/>
      <c r="X52" s="2113"/>
      <c r="Y52" s="2113"/>
      <c r="Z52" s="2113"/>
      <c r="AA52" s="2113"/>
      <c r="AB52" s="2113"/>
      <c r="AC52" s="2113"/>
      <c r="AD52" s="2113"/>
      <c r="AE52" s="2113"/>
      <c r="AF52" s="2113"/>
      <c r="AG52" s="2113"/>
      <c r="AH52" s="2113"/>
      <c r="AI52" s="2113"/>
      <c r="AJ52" s="2113"/>
      <c r="AK52" s="2113"/>
      <c r="AL52" s="2113"/>
      <c r="AM52" s="2113"/>
      <c r="AN52" s="2113"/>
      <c r="AO52" s="2113"/>
      <c r="AP52" s="2113"/>
      <c r="AQ52" s="2113"/>
      <c r="AR52" s="2113"/>
      <c r="AS52" s="2113"/>
      <c r="AT52" s="2113"/>
      <c r="AU52" s="2113"/>
      <c r="AV52" s="2113"/>
      <c r="AW52" s="2113"/>
      <c r="AX52" s="2113"/>
      <c r="AY52" s="2113"/>
      <c r="AZ52" s="2113"/>
      <c r="BA52" s="2113"/>
      <c r="BB52" s="2113"/>
      <c r="BC52" s="2113"/>
      <c r="BD52" s="2113"/>
      <c r="BE52" s="2113"/>
      <c r="BF52" s="2113"/>
      <c r="BG52" s="2113"/>
      <c r="BH52" s="2113"/>
      <c r="BI52" s="2113"/>
      <c r="BJ52" s="2113"/>
      <c r="BK52" s="2113"/>
      <c r="BL52" s="2113"/>
      <c r="BM52" s="2113"/>
      <c r="BN52" s="2113"/>
      <c r="BO52" s="2113"/>
      <c r="BP52" s="2113"/>
      <c r="BQ52" s="2113"/>
      <c r="BR52" s="2113"/>
      <c r="BS52" s="2113"/>
      <c r="BT52" s="2113"/>
      <c r="BU52" s="2113"/>
      <c r="BV52" s="2113"/>
      <c r="BW52" s="2113"/>
      <c r="BX52" s="2113"/>
      <c r="BY52" s="2113"/>
      <c r="BZ52" s="2113"/>
      <c r="CA52" s="2113"/>
      <c r="CB52" s="2113"/>
      <c r="CC52" s="2113"/>
      <c r="CD52" s="2113"/>
      <c r="CE52" s="2113"/>
      <c r="CF52" s="2113"/>
      <c r="CG52" s="2113"/>
      <c r="CH52" s="2113"/>
      <c r="CI52" s="2113"/>
      <c r="CJ52" s="2113"/>
      <c r="CK52" s="2113"/>
      <c r="CL52" s="2113"/>
      <c r="CM52" s="2113"/>
      <c r="CN52" s="2113"/>
      <c r="CO52" s="2113"/>
      <c r="CP52" s="2113"/>
      <c r="CQ52" s="2113"/>
      <c r="CR52" s="2113"/>
      <c r="CS52" s="2113"/>
      <c r="CT52" s="2113"/>
      <c r="CU52" s="2113"/>
      <c r="CV52" s="2113"/>
      <c r="CW52" s="2113"/>
      <c r="CX52" s="2113"/>
      <c r="CY52" s="2113"/>
      <c r="CZ52" s="2113"/>
      <c r="DA52" s="2113"/>
      <c r="DB52" s="2113"/>
      <c r="DC52" s="2113"/>
      <c r="DD52" s="2113"/>
      <c r="DE52" s="2113"/>
      <c r="DF52" s="2113"/>
      <c r="DG52" s="2113"/>
      <c r="DH52" s="2113"/>
      <c r="DI52" s="2113"/>
      <c r="DJ52" s="2113"/>
      <c r="DK52" s="2113"/>
      <c r="DL52" s="2113"/>
      <c r="DM52" s="2113"/>
      <c r="DN52" s="2113"/>
      <c r="DO52" s="2113"/>
      <c r="DP52" s="2113"/>
      <c r="DQ52" s="2113"/>
      <c r="DR52" s="2113"/>
      <c r="DS52" s="2113"/>
      <c r="DT52" s="2113"/>
      <c r="DU52" s="2113"/>
      <c r="DV52" s="2113"/>
      <c r="DW52" s="2113"/>
      <c r="DX52" s="2113"/>
      <c r="DY52" s="2113"/>
      <c r="DZ52" s="2113"/>
      <c r="EA52" s="2113"/>
      <c r="EB52" s="2113"/>
      <c r="EC52" s="2113"/>
      <c r="ED52" s="2113"/>
      <c r="EE52" s="2113"/>
      <c r="EF52" s="2113"/>
      <c r="EG52" s="2113"/>
      <c r="EH52" s="2113"/>
      <c r="EI52" s="2113"/>
      <c r="EJ52" s="2113"/>
      <c r="EK52" s="2113"/>
      <c r="EL52" s="2113"/>
      <c r="EM52" s="2113"/>
      <c r="EN52" s="2113"/>
      <c r="EO52" s="2113"/>
      <c r="EP52" s="2113"/>
      <c r="EQ52" s="2113"/>
      <c r="ER52" s="2113"/>
      <c r="ES52" s="2113"/>
      <c r="ET52" s="2113"/>
      <c r="EU52" s="2113"/>
      <c r="EV52" s="2113"/>
      <c r="EW52" s="2113"/>
      <c r="EX52" s="2113"/>
      <c r="EY52" s="2113"/>
      <c r="EZ52" s="2113"/>
      <c r="FA52" s="2113"/>
      <c r="FB52" s="2113"/>
      <c r="FC52" s="2113"/>
      <c r="FD52" s="2113"/>
      <c r="FE52" s="2113"/>
      <c r="FF52" s="2113"/>
      <c r="FG52" s="2113"/>
      <c r="FH52" s="2113"/>
      <c r="FI52" s="2113"/>
      <c r="FJ52" s="2113"/>
      <c r="FK52" s="2113"/>
      <c r="FL52" s="2113"/>
      <c r="FM52" s="2113"/>
      <c r="FN52" s="2113"/>
      <c r="FO52" s="2113"/>
      <c r="FP52" s="2113"/>
      <c r="FQ52" s="2113"/>
      <c r="FR52" s="2113"/>
      <c r="FS52" s="2113"/>
      <c r="FT52" s="2113"/>
      <c r="FU52" s="2113"/>
      <c r="FV52" s="2113"/>
      <c r="FW52" s="2113"/>
      <c r="FX52" s="2113"/>
      <c r="FY52" s="2113"/>
      <c r="FZ52" s="2113"/>
      <c r="GA52" s="2113"/>
      <c r="GB52" s="2113"/>
      <c r="GC52" s="2113"/>
      <c r="GD52" s="2113"/>
      <c r="GE52" s="2113"/>
      <c r="GF52" s="2113"/>
      <c r="GG52" s="2113"/>
      <c r="GH52" s="2113"/>
      <c r="GI52" s="2113"/>
      <c r="GJ52" s="2113"/>
      <c r="GK52" s="2113"/>
      <c r="GL52" s="2113"/>
      <c r="GM52" s="2113"/>
      <c r="GN52" s="2113"/>
      <c r="GO52" s="2113"/>
      <c r="GP52" s="2113"/>
      <c r="GQ52" s="2113"/>
      <c r="GR52" s="2113"/>
      <c r="GS52" s="2113"/>
      <c r="GT52" s="2113"/>
      <c r="GU52" s="2113"/>
      <c r="GV52" s="2113"/>
      <c r="GW52" s="2113"/>
      <c r="GX52" s="2113"/>
      <c r="GY52" s="2113"/>
      <c r="GZ52" s="2113"/>
      <c r="HA52" s="2113"/>
      <c r="HB52" s="2113"/>
      <c r="HC52" s="2113"/>
      <c r="HD52" s="2113"/>
      <c r="HE52" s="2113"/>
      <c r="HF52" s="2113"/>
      <c r="HG52" s="2113"/>
      <c r="HH52" s="2113"/>
      <c r="HI52" s="2113"/>
    </row>
    <row r="53" spans="1:217">
      <c r="A53" s="2190"/>
      <c r="B53" s="2191"/>
      <c r="C53" s="2191"/>
      <c r="D53" s="2191"/>
      <c r="E53" s="2191"/>
      <c r="F53" s="2192"/>
      <c r="G53" s="2190"/>
      <c r="H53" s="2191"/>
      <c r="I53" s="2191"/>
      <c r="J53" s="2191"/>
      <c r="K53" s="2191"/>
      <c r="L53" s="2191"/>
      <c r="M53" s="2191"/>
      <c r="N53" s="2192"/>
      <c r="O53" s="2113"/>
      <c r="P53" s="2113"/>
      <c r="Q53" s="2113"/>
      <c r="R53" s="2113"/>
      <c r="S53" s="2113"/>
      <c r="T53" s="2113"/>
      <c r="U53" s="2113"/>
      <c r="V53" s="2113"/>
      <c r="W53" s="2113"/>
      <c r="X53" s="2113"/>
      <c r="Y53" s="2113"/>
      <c r="Z53" s="2113"/>
      <c r="AA53" s="2113"/>
      <c r="AB53" s="2113"/>
      <c r="AC53" s="2113"/>
      <c r="AD53" s="2113"/>
      <c r="AE53" s="2113"/>
      <c r="AF53" s="2113"/>
      <c r="AG53" s="2113"/>
      <c r="AH53" s="2113"/>
      <c r="AI53" s="2113"/>
      <c r="AJ53" s="2113"/>
      <c r="AK53" s="2113"/>
      <c r="AL53" s="2113"/>
      <c r="AM53" s="2113"/>
      <c r="AN53" s="2113"/>
      <c r="AO53" s="2113"/>
      <c r="AP53" s="2113"/>
      <c r="AQ53" s="2113"/>
      <c r="AR53" s="2113"/>
      <c r="AS53" s="2113"/>
      <c r="AT53" s="2113"/>
      <c r="AU53" s="2113"/>
      <c r="AV53" s="2113"/>
      <c r="AW53" s="2113"/>
      <c r="AX53" s="2113"/>
      <c r="AY53" s="2113"/>
      <c r="AZ53" s="2113"/>
      <c r="BA53" s="2113"/>
      <c r="BB53" s="2113"/>
      <c r="BC53" s="2113"/>
      <c r="BD53" s="2113"/>
      <c r="BE53" s="2113"/>
      <c r="BF53" s="2113"/>
      <c r="BG53" s="2113"/>
      <c r="BH53" s="2113"/>
      <c r="BI53" s="2113"/>
      <c r="BJ53" s="2113"/>
      <c r="BK53" s="2113"/>
      <c r="BL53" s="2113"/>
      <c r="BM53" s="2113"/>
      <c r="BN53" s="2113"/>
      <c r="BO53" s="2113"/>
      <c r="BP53" s="2113"/>
      <c r="BQ53" s="2113"/>
      <c r="BR53" s="2113"/>
      <c r="BS53" s="2113"/>
      <c r="BT53" s="2113"/>
      <c r="BU53" s="2113"/>
      <c r="BV53" s="2113"/>
      <c r="BW53" s="2113"/>
      <c r="BX53" s="2113"/>
      <c r="BY53" s="2113"/>
      <c r="BZ53" s="2113"/>
      <c r="CA53" s="2113"/>
      <c r="CB53" s="2113"/>
      <c r="CC53" s="2113"/>
      <c r="CD53" s="2113"/>
      <c r="CE53" s="2113"/>
      <c r="CF53" s="2113"/>
      <c r="CG53" s="2113"/>
      <c r="CH53" s="2113"/>
      <c r="CI53" s="2113"/>
      <c r="CJ53" s="2113"/>
      <c r="CK53" s="2113"/>
      <c r="CL53" s="2113"/>
      <c r="CM53" s="2113"/>
      <c r="CN53" s="2113"/>
      <c r="CO53" s="2113"/>
      <c r="CP53" s="2113"/>
      <c r="CQ53" s="2113"/>
      <c r="CR53" s="2113"/>
      <c r="CS53" s="2113"/>
      <c r="CT53" s="2113"/>
      <c r="CU53" s="2113"/>
      <c r="CV53" s="2113"/>
      <c r="CW53" s="2113"/>
      <c r="CX53" s="2113"/>
      <c r="CY53" s="2113"/>
      <c r="CZ53" s="2113"/>
      <c r="DA53" s="2113"/>
      <c r="DB53" s="2113"/>
      <c r="DC53" s="2113"/>
      <c r="DD53" s="2113"/>
      <c r="DE53" s="2113"/>
      <c r="DF53" s="2113"/>
      <c r="DG53" s="2113"/>
      <c r="DH53" s="2113"/>
      <c r="DI53" s="2113"/>
      <c r="DJ53" s="2113"/>
      <c r="DK53" s="2113"/>
      <c r="DL53" s="2113"/>
      <c r="DM53" s="2113"/>
      <c r="DN53" s="2113"/>
      <c r="DO53" s="2113"/>
      <c r="DP53" s="2113"/>
      <c r="DQ53" s="2113"/>
      <c r="DR53" s="2113"/>
      <c r="DS53" s="2113"/>
      <c r="DT53" s="2113"/>
      <c r="DU53" s="2113"/>
      <c r="DV53" s="2113"/>
      <c r="DW53" s="2113"/>
      <c r="DX53" s="2113"/>
      <c r="DY53" s="2113"/>
      <c r="DZ53" s="2113"/>
      <c r="EA53" s="2113"/>
      <c r="EB53" s="2113"/>
      <c r="EC53" s="2113"/>
      <c r="ED53" s="2113"/>
      <c r="EE53" s="2113"/>
      <c r="EF53" s="2113"/>
      <c r="EG53" s="2113"/>
      <c r="EH53" s="2113"/>
      <c r="EI53" s="2113"/>
      <c r="EJ53" s="2113"/>
      <c r="EK53" s="2113"/>
      <c r="EL53" s="2113"/>
      <c r="EM53" s="2113"/>
      <c r="EN53" s="2113"/>
      <c r="EO53" s="2113"/>
      <c r="EP53" s="2113"/>
      <c r="EQ53" s="2113"/>
      <c r="ER53" s="2113"/>
      <c r="ES53" s="2113"/>
      <c r="ET53" s="2113"/>
      <c r="EU53" s="2113"/>
      <c r="EV53" s="2113"/>
      <c r="EW53" s="2113"/>
      <c r="EX53" s="2113"/>
      <c r="EY53" s="2113"/>
      <c r="EZ53" s="2113"/>
      <c r="FA53" s="2113"/>
      <c r="FB53" s="2113"/>
      <c r="FC53" s="2113"/>
      <c r="FD53" s="2113"/>
      <c r="FE53" s="2113"/>
      <c r="FF53" s="2113"/>
      <c r="FG53" s="2113"/>
      <c r="FH53" s="2113"/>
      <c r="FI53" s="2113"/>
      <c r="FJ53" s="2113"/>
      <c r="FK53" s="2113"/>
      <c r="FL53" s="2113"/>
      <c r="FM53" s="2113"/>
      <c r="FN53" s="2113"/>
      <c r="FO53" s="2113"/>
      <c r="FP53" s="2113"/>
      <c r="FQ53" s="2113"/>
      <c r="FR53" s="2113"/>
      <c r="FS53" s="2113"/>
      <c r="FT53" s="2113"/>
      <c r="FU53" s="2113"/>
      <c r="FV53" s="2113"/>
      <c r="FW53" s="2113"/>
      <c r="FX53" s="2113"/>
      <c r="FY53" s="2113"/>
      <c r="FZ53" s="2113"/>
      <c r="GA53" s="2113"/>
      <c r="GB53" s="2113"/>
      <c r="GC53" s="2113"/>
      <c r="GD53" s="2113"/>
      <c r="GE53" s="2113"/>
      <c r="GF53" s="2113"/>
      <c r="GG53" s="2113"/>
      <c r="GH53" s="2113"/>
      <c r="GI53" s="2113"/>
      <c r="GJ53" s="2113"/>
      <c r="GK53" s="2113"/>
      <c r="GL53" s="2113"/>
      <c r="GM53" s="2113"/>
      <c r="GN53" s="2113"/>
      <c r="GO53" s="2113"/>
      <c r="GP53" s="2113"/>
      <c r="GQ53" s="2113"/>
      <c r="GR53" s="2113"/>
      <c r="GS53" s="2113"/>
      <c r="GT53" s="2113"/>
      <c r="GU53" s="2113"/>
      <c r="GV53" s="2113"/>
      <c r="GW53" s="2113"/>
      <c r="GX53" s="2113"/>
      <c r="GY53" s="2113"/>
      <c r="GZ53" s="2113"/>
      <c r="HA53" s="2113"/>
      <c r="HB53" s="2113"/>
      <c r="HC53" s="2113"/>
      <c r="HD53" s="2113"/>
      <c r="HE53" s="2113"/>
      <c r="HF53" s="2113"/>
      <c r="HG53" s="2113"/>
      <c r="HH53" s="2113"/>
      <c r="HI53" s="2113"/>
    </row>
    <row r="54" spans="1:217">
      <c r="A54" s="2190"/>
      <c r="B54" s="2191"/>
      <c r="C54" s="2191"/>
      <c r="D54" s="2191"/>
      <c r="E54" s="2191"/>
      <c r="F54" s="2192"/>
      <c r="G54" s="2190"/>
      <c r="H54" s="2191"/>
      <c r="I54" s="2191"/>
      <c r="J54" s="2191"/>
      <c r="K54" s="2191"/>
      <c r="L54" s="2191"/>
      <c r="M54" s="2191"/>
      <c r="N54" s="2192"/>
      <c r="O54" s="2113"/>
      <c r="P54" s="2113"/>
      <c r="Q54" s="2113"/>
      <c r="R54" s="2113"/>
      <c r="S54" s="2113"/>
      <c r="T54" s="2113"/>
      <c r="U54" s="2113"/>
      <c r="V54" s="2113"/>
      <c r="W54" s="2113"/>
      <c r="X54" s="2113"/>
      <c r="Y54" s="2113"/>
      <c r="Z54" s="2113"/>
      <c r="AA54" s="2113"/>
      <c r="AB54" s="2113"/>
      <c r="AC54" s="2113"/>
      <c r="AD54" s="2113"/>
      <c r="AE54" s="2113"/>
      <c r="AF54" s="2113"/>
      <c r="AG54" s="2113"/>
      <c r="AH54" s="2113"/>
      <c r="AI54" s="2113"/>
      <c r="AJ54" s="2113"/>
      <c r="AK54" s="2113"/>
      <c r="AL54" s="2113"/>
      <c r="AM54" s="2113"/>
      <c r="AN54" s="2113"/>
      <c r="AO54" s="2113"/>
      <c r="AP54" s="2113"/>
      <c r="AQ54" s="2113"/>
      <c r="AR54" s="2113"/>
      <c r="AS54" s="2113"/>
      <c r="AT54" s="2113"/>
      <c r="AU54" s="2113"/>
      <c r="AV54" s="2113"/>
      <c r="AW54" s="2113"/>
      <c r="AX54" s="2113"/>
      <c r="AY54" s="2113"/>
      <c r="AZ54" s="2113"/>
      <c r="BA54" s="2113"/>
      <c r="BB54" s="2113"/>
      <c r="BC54" s="2113"/>
      <c r="BD54" s="2113"/>
      <c r="BE54" s="2113"/>
      <c r="BF54" s="2113"/>
      <c r="BG54" s="2113"/>
      <c r="BH54" s="2113"/>
      <c r="BI54" s="2113"/>
      <c r="BJ54" s="2113"/>
      <c r="BK54" s="2113"/>
      <c r="BL54" s="2113"/>
      <c r="BM54" s="2113"/>
      <c r="BN54" s="2113"/>
      <c r="BO54" s="2113"/>
      <c r="BP54" s="2113"/>
      <c r="BQ54" s="2113"/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2113"/>
      <c r="CB54" s="2113"/>
      <c r="CC54" s="2113"/>
      <c r="CD54" s="2113"/>
      <c r="CE54" s="2113"/>
      <c r="CF54" s="2113"/>
      <c r="CG54" s="2113"/>
      <c r="CH54" s="2113"/>
      <c r="CI54" s="2113"/>
      <c r="CJ54" s="2113"/>
      <c r="CK54" s="2113"/>
      <c r="CL54" s="2113"/>
      <c r="CM54" s="2113"/>
      <c r="CN54" s="2113"/>
      <c r="CO54" s="2113"/>
      <c r="CP54" s="2113"/>
      <c r="CQ54" s="2113"/>
      <c r="CR54" s="2113"/>
      <c r="CS54" s="2113"/>
      <c r="CT54" s="2113"/>
      <c r="CU54" s="2113"/>
      <c r="CV54" s="2113"/>
      <c r="CW54" s="2113"/>
      <c r="CX54" s="2113"/>
      <c r="CY54" s="2113"/>
      <c r="CZ54" s="2113"/>
      <c r="DA54" s="2113"/>
      <c r="DB54" s="2113"/>
      <c r="DC54" s="2113"/>
      <c r="DD54" s="2113"/>
      <c r="DE54" s="2113"/>
      <c r="DF54" s="2113"/>
      <c r="DG54" s="2113"/>
      <c r="DH54" s="2113"/>
      <c r="DI54" s="2113"/>
      <c r="DJ54" s="2113"/>
      <c r="DK54" s="2113"/>
      <c r="DL54" s="2113"/>
      <c r="DM54" s="2113"/>
      <c r="DN54" s="2113"/>
      <c r="DO54" s="2113"/>
      <c r="DP54" s="2113"/>
      <c r="DQ54" s="2113"/>
      <c r="DR54" s="2113"/>
      <c r="DS54" s="2113"/>
      <c r="DT54" s="2113"/>
      <c r="DU54" s="2113"/>
      <c r="DV54" s="2113"/>
      <c r="DW54" s="2113"/>
      <c r="DX54" s="2113"/>
      <c r="DY54" s="2113"/>
      <c r="DZ54" s="2113"/>
      <c r="EA54" s="2113"/>
      <c r="EB54" s="2113"/>
      <c r="EC54" s="2113"/>
      <c r="ED54" s="2113"/>
      <c r="EE54" s="2113"/>
      <c r="EF54" s="2113"/>
      <c r="EG54" s="2113"/>
      <c r="EH54" s="2113"/>
      <c r="EI54" s="2113"/>
      <c r="EJ54" s="2113"/>
      <c r="EK54" s="2113"/>
      <c r="EL54" s="2113"/>
      <c r="EM54" s="2113"/>
      <c r="EN54" s="2113"/>
      <c r="EO54" s="2113"/>
      <c r="EP54" s="2113"/>
      <c r="EQ54" s="2113"/>
      <c r="ER54" s="2113"/>
      <c r="ES54" s="2113"/>
      <c r="ET54" s="2113"/>
      <c r="EU54" s="2113"/>
      <c r="EV54" s="2113"/>
      <c r="EW54" s="2113"/>
      <c r="EX54" s="2113"/>
      <c r="EY54" s="2113"/>
      <c r="EZ54" s="2113"/>
      <c r="FA54" s="2113"/>
      <c r="FB54" s="2113"/>
      <c r="FC54" s="2113"/>
      <c r="FD54" s="2113"/>
      <c r="FE54" s="2113"/>
      <c r="FF54" s="2113"/>
      <c r="FG54" s="2113"/>
      <c r="FH54" s="2113"/>
      <c r="FI54" s="2113"/>
      <c r="FJ54" s="2113"/>
      <c r="FK54" s="2113"/>
      <c r="FL54" s="2113"/>
      <c r="FM54" s="2113"/>
      <c r="FN54" s="2113"/>
      <c r="FO54" s="2113"/>
      <c r="FP54" s="2113"/>
      <c r="FQ54" s="2113"/>
      <c r="FR54" s="2113"/>
      <c r="FS54" s="2113"/>
      <c r="FT54" s="2113"/>
      <c r="FU54" s="2113"/>
      <c r="FV54" s="2113"/>
      <c r="FW54" s="2113"/>
      <c r="FX54" s="2113"/>
      <c r="FY54" s="2113"/>
      <c r="FZ54" s="2113"/>
      <c r="GA54" s="2113"/>
      <c r="GB54" s="2113"/>
      <c r="GC54" s="2113"/>
      <c r="GD54" s="2113"/>
      <c r="GE54" s="2113"/>
      <c r="GF54" s="2113"/>
      <c r="GG54" s="2113"/>
      <c r="GH54" s="2113"/>
      <c r="GI54" s="2113"/>
      <c r="GJ54" s="2113"/>
      <c r="GK54" s="2113"/>
      <c r="GL54" s="2113"/>
      <c r="GM54" s="2113"/>
      <c r="GN54" s="2113"/>
      <c r="GO54" s="2113"/>
      <c r="GP54" s="2113"/>
      <c r="GQ54" s="2113"/>
      <c r="GR54" s="2113"/>
      <c r="GS54" s="2113"/>
      <c r="GT54" s="2113"/>
      <c r="GU54" s="2113"/>
      <c r="GV54" s="2113"/>
      <c r="GW54" s="2113"/>
      <c r="GX54" s="2113"/>
      <c r="GY54" s="2113"/>
      <c r="GZ54" s="2113"/>
      <c r="HA54" s="2113"/>
      <c r="HB54" s="2113"/>
      <c r="HC54" s="2113"/>
      <c r="HD54" s="2113"/>
      <c r="HE54" s="2113"/>
      <c r="HF54" s="2113"/>
      <c r="HG54" s="2113"/>
      <c r="HH54" s="2113"/>
      <c r="HI54" s="2113"/>
    </row>
    <row r="55" spans="1:217">
      <c r="A55" s="2190"/>
      <c r="B55" s="2191"/>
      <c r="C55" s="2191"/>
      <c r="D55" s="2191"/>
      <c r="E55" s="2191"/>
      <c r="F55" s="2192"/>
      <c r="G55" s="2190"/>
      <c r="H55" s="2191"/>
      <c r="I55" s="2191"/>
      <c r="J55" s="2191"/>
      <c r="K55" s="2191"/>
      <c r="L55" s="2191"/>
      <c r="M55" s="2191"/>
      <c r="N55" s="2192"/>
      <c r="O55" s="2113"/>
      <c r="P55" s="2113"/>
      <c r="Q55" s="2113"/>
      <c r="R55" s="2113"/>
      <c r="S55" s="2113"/>
      <c r="T55" s="2113"/>
      <c r="U55" s="2113"/>
      <c r="V55" s="2113"/>
      <c r="W55" s="2113"/>
      <c r="X55" s="2113"/>
      <c r="Y55" s="2113"/>
      <c r="Z55" s="2113"/>
      <c r="AA55" s="2113"/>
      <c r="AB55" s="2113"/>
      <c r="AC55" s="2113"/>
      <c r="AD55" s="2113"/>
      <c r="AE55" s="2113"/>
      <c r="AF55" s="2113"/>
      <c r="AG55" s="2113"/>
      <c r="AH55" s="2113"/>
      <c r="AI55" s="2113"/>
      <c r="AJ55" s="2113"/>
      <c r="AK55" s="2113"/>
      <c r="AL55" s="2113"/>
      <c r="AM55" s="2113"/>
      <c r="AN55" s="2113"/>
      <c r="AO55" s="2113"/>
      <c r="AP55" s="2113"/>
      <c r="AQ55" s="2113"/>
      <c r="AR55" s="2113"/>
      <c r="AS55" s="2113"/>
      <c r="AT55" s="2113"/>
      <c r="AU55" s="2113"/>
      <c r="AV55" s="2113"/>
      <c r="AW55" s="2113"/>
      <c r="AX55" s="2113"/>
      <c r="AY55" s="2113"/>
      <c r="AZ55" s="2113"/>
      <c r="BA55" s="2113"/>
      <c r="BB55" s="2113"/>
      <c r="BC55" s="2113"/>
      <c r="BD55" s="2113"/>
      <c r="BE55" s="2113"/>
      <c r="BF55" s="2113"/>
      <c r="BG55" s="2113"/>
      <c r="BH55" s="2113"/>
      <c r="BI55" s="2113"/>
      <c r="BJ55" s="2113"/>
      <c r="BK55" s="2113"/>
      <c r="BL55" s="2113"/>
      <c r="BM55" s="2113"/>
      <c r="BN55" s="2113"/>
      <c r="BO55" s="2113"/>
      <c r="BP55" s="2113"/>
      <c r="BQ55" s="2113"/>
      <c r="BR55" s="2113"/>
      <c r="BS55" s="2113"/>
      <c r="BT55" s="2113"/>
      <c r="BU55" s="2113"/>
      <c r="BV55" s="2113"/>
      <c r="BW55" s="2113"/>
      <c r="BX55" s="2113"/>
      <c r="BY55" s="2113"/>
      <c r="BZ55" s="2113"/>
      <c r="CA55" s="2113"/>
      <c r="CB55" s="2113"/>
      <c r="CC55" s="2113"/>
      <c r="CD55" s="2113"/>
      <c r="CE55" s="2113"/>
      <c r="CF55" s="2113"/>
      <c r="CG55" s="2113"/>
      <c r="CH55" s="2113"/>
      <c r="CI55" s="2113"/>
      <c r="CJ55" s="2113"/>
      <c r="CK55" s="2113"/>
      <c r="CL55" s="2113"/>
      <c r="CM55" s="2113"/>
      <c r="CN55" s="2113"/>
      <c r="CO55" s="2113"/>
      <c r="CP55" s="2113"/>
      <c r="CQ55" s="2113"/>
      <c r="CR55" s="2113"/>
      <c r="CS55" s="2113"/>
      <c r="CT55" s="2113"/>
      <c r="CU55" s="2113"/>
      <c r="CV55" s="2113"/>
      <c r="CW55" s="2113"/>
      <c r="CX55" s="2113"/>
      <c r="CY55" s="2113"/>
      <c r="CZ55" s="2113"/>
      <c r="DA55" s="2113"/>
      <c r="DB55" s="2113"/>
      <c r="DC55" s="2113"/>
      <c r="DD55" s="2113"/>
      <c r="DE55" s="2113"/>
      <c r="DF55" s="2113"/>
      <c r="DG55" s="2113"/>
      <c r="DH55" s="2113"/>
      <c r="DI55" s="2113"/>
      <c r="DJ55" s="2113"/>
      <c r="DK55" s="2113"/>
      <c r="DL55" s="2113"/>
      <c r="DM55" s="2113"/>
      <c r="DN55" s="2113"/>
      <c r="DO55" s="2113"/>
      <c r="DP55" s="2113"/>
      <c r="DQ55" s="2113"/>
      <c r="DR55" s="2113"/>
      <c r="DS55" s="2113"/>
      <c r="DT55" s="2113"/>
      <c r="DU55" s="2113"/>
      <c r="DV55" s="2113"/>
      <c r="DW55" s="2113"/>
      <c r="DX55" s="2113"/>
      <c r="DY55" s="2113"/>
      <c r="DZ55" s="2113"/>
      <c r="EA55" s="2113"/>
      <c r="EB55" s="2113"/>
      <c r="EC55" s="2113"/>
      <c r="ED55" s="2113"/>
      <c r="EE55" s="2113"/>
      <c r="EF55" s="2113"/>
      <c r="EG55" s="2113"/>
      <c r="EH55" s="2113"/>
      <c r="EI55" s="2113"/>
      <c r="EJ55" s="2113"/>
      <c r="EK55" s="2113"/>
      <c r="EL55" s="2113"/>
      <c r="EM55" s="2113"/>
      <c r="EN55" s="2113"/>
      <c r="EO55" s="2113"/>
      <c r="EP55" s="2113"/>
      <c r="EQ55" s="2113"/>
      <c r="ER55" s="2113"/>
      <c r="ES55" s="2113"/>
      <c r="ET55" s="2113"/>
      <c r="EU55" s="2113"/>
      <c r="EV55" s="2113"/>
      <c r="EW55" s="2113"/>
      <c r="EX55" s="2113"/>
      <c r="EY55" s="2113"/>
      <c r="EZ55" s="2113"/>
      <c r="FA55" s="2113"/>
      <c r="FB55" s="2113"/>
      <c r="FC55" s="2113"/>
      <c r="FD55" s="2113"/>
      <c r="FE55" s="2113"/>
      <c r="FF55" s="2113"/>
      <c r="FG55" s="2113"/>
      <c r="FH55" s="2113"/>
      <c r="FI55" s="2113"/>
      <c r="FJ55" s="2113"/>
      <c r="FK55" s="2113"/>
      <c r="FL55" s="2113"/>
      <c r="FM55" s="2113"/>
      <c r="FN55" s="2113"/>
      <c r="FO55" s="2113"/>
      <c r="FP55" s="2113"/>
      <c r="FQ55" s="2113"/>
      <c r="FR55" s="2113"/>
      <c r="FS55" s="2113"/>
      <c r="FT55" s="2113"/>
      <c r="FU55" s="2113"/>
      <c r="FV55" s="2113"/>
      <c r="FW55" s="2113"/>
      <c r="FX55" s="2113"/>
      <c r="FY55" s="2113"/>
      <c r="FZ55" s="2113"/>
      <c r="GA55" s="2113"/>
      <c r="GB55" s="2113"/>
      <c r="GC55" s="2113"/>
      <c r="GD55" s="2113"/>
      <c r="GE55" s="2113"/>
      <c r="GF55" s="2113"/>
      <c r="GG55" s="2113"/>
      <c r="GH55" s="2113"/>
      <c r="GI55" s="2113"/>
      <c r="GJ55" s="2113"/>
      <c r="GK55" s="2113"/>
      <c r="GL55" s="2113"/>
      <c r="GM55" s="2113"/>
      <c r="GN55" s="2113"/>
      <c r="GO55" s="2113"/>
      <c r="GP55" s="2113"/>
      <c r="GQ55" s="2113"/>
      <c r="GR55" s="2113"/>
      <c r="GS55" s="2113"/>
      <c r="GT55" s="2113"/>
      <c r="GU55" s="2113"/>
      <c r="GV55" s="2113"/>
      <c r="GW55" s="2113"/>
      <c r="GX55" s="2113"/>
      <c r="GY55" s="2113"/>
      <c r="GZ55" s="2113"/>
      <c r="HA55" s="2113"/>
      <c r="HB55" s="2113"/>
      <c r="HC55" s="2113"/>
      <c r="HD55" s="2113"/>
      <c r="HE55" s="2113"/>
      <c r="HF55" s="2113"/>
      <c r="HG55" s="2113"/>
      <c r="HH55" s="2113"/>
      <c r="HI55" s="2113"/>
    </row>
    <row r="56" spans="1:217">
      <c r="A56" s="2190"/>
      <c r="B56" s="2191"/>
      <c r="C56" s="2191"/>
      <c r="D56" s="2191"/>
      <c r="E56" s="2191"/>
      <c r="F56" s="2192"/>
      <c r="G56" s="2190"/>
      <c r="H56" s="2191"/>
      <c r="I56" s="2191"/>
      <c r="J56" s="2191"/>
      <c r="K56" s="2191"/>
      <c r="L56" s="2191"/>
      <c r="M56" s="2191"/>
      <c r="N56" s="2192"/>
      <c r="O56" s="2113"/>
      <c r="P56" s="2113"/>
      <c r="Q56" s="2113"/>
      <c r="R56" s="2113"/>
      <c r="S56" s="2113"/>
      <c r="T56" s="2113"/>
      <c r="U56" s="2113"/>
      <c r="V56" s="2113"/>
      <c r="W56" s="2113"/>
      <c r="X56" s="2113"/>
      <c r="Y56" s="2113"/>
      <c r="Z56" s="2113"/>
      <c r="AA56" s="2113"/>
      <c r="AB56" s="2113"/>
      <c r="AC56" s="2113"/>
      <c r="AD56" s="2113"/>
      <c r="AE56" s="2113"/>
      <c r="AF56" s="2113"/>
      <c r="AG56" s="2113"/>
      <c r="AH56" s="2113"/>
      <c r="AI56" s="2113"/>
      <c r="AJ56" s="2113"/>
      <c r="AK56" s="2113"/>
      <c r="AL56" s="2113"/>
      <c r="AM56" s="2113"/>
      <c r="AN56" s="2113"/>
      <c r="AO56" s="2113"/>
      <c r="AP56" s="2113"/>
      <c r="AQ56" s="2113"/>
      <c r="AR56" s="2113"/>
      <c r="AS56" s="2113"/>
      <c r="AT56" s="2113"/>
      <c r="AU56" s="2113"/>
      <c r="AV56" s="2113"/>
      <c r="AW56" s="2113"/>
      <c r="AX56" s="2113"/>
      <c r="AY56" s="2113"/>
      <c r="AZ56" s="2113"/>
      <c r="BA56" s="2113"/>
      <c r="BB56" s="2113"/>
      <c r="BC56" s="2113"/>
      <c r="BD56" s="2113"/>
      <c r="BE56" s="2113"/>
      <c r="BF56" s="2113"/>
      <c r="BG56" s="2113"/>
      <c r="BH56" s="2113"/>
      <c r="BI56" s="2113"/>
      <c r="BJ56" s="2113"/>
      <c r="BK56" s="2113"/>
      <c r="BL56" s="2113"/>
      <c r="BM56" s="2113"/>
      <c r="BN56" s="2113"/>
      <c r="BO56" s="2113"/>
      <c r="BP56" s="2113"/>
      <c r="BQ56" s="2113"/>
      <c r="BR56" s="2113"/>
      <c r="BS56" s="2113"/>
      <c r="BT56" s="2113"/>
      <c r="BU56" s="2113"/>
      <c r="BV56" s="2113"/>
      <c r="BW56" s="2113"/>
      <c r="BX56" s="2113"/>
      <c r="BY56" s="2113"/>
      <c r="BZ56" s="2113"/>
      <c r="CA56" s="2113"/>
      <c r="CB56" s="2113"/>
      <c r="CC56" s="2113"/>
      <c r="CD56" s="2113"/>
      <c r="CE56" s="2113"/>
      <c r="CF56" s="2113"/>
      <c r="CG56" s="2113"/>
      <c r="CH56" s="2113"/>
      <c r="CI56" s="2113"/>
      <c r="CJ56" s="2113"/>
      <c r="CK56" s="2113"/>
      <c r="CL56" s="2113"/>
      <c r="CM56" s="2113"/>
      <c r="CN56" s="2113"/>
      <c r="CO56" s="2113"/>
      <c r="CP56" s="2113"/>
      <c r="CQ56" s="2113"/>
      <c r="CR56" s="2113"/>
      <c r="CS56" s="2113"/>
      <c r="CT56" s="2113"/>
      <c r="CU56" s="2113"/>
      <c r="CV56" s="2113"/>
      <c r="CW56" s="2113"/>
      <c r="CX56" s="2113"/>
      <c r="CY56" s="2113"/>
      <c r="CZ56" s="2113"/>
      <c r="DA56" s="2113"/>
      <c r="DB56" s="2113"/>
      <c r="DC56" s="2113"/>
      <c r="DD56" s="2113"/>
      <c r="DE56" s="2113"/>
      <c r="DF56" s="2113"/>
      <c r="DG56" s="2113"/>
      <c r="DH56" s="2113"/>
      <c r="DI56" s="2113"/>
      <c r="DJ56" s="2113"/>
      <c r="DK56" s="2113"/>
      <c r="DL56" s="2113"/>
      <c r="DM56" s="2113"/>
      <c r="DN56" s="2113"/>
      <c r="DO56" s="2113"/>
      <c r="DP56" s="2113"/>
      <c r="DQ56" s="2113"/>
      <c r="DR56" s="2113"/>
      <c r="DS56" s="2113"/>
      <c r="DT56" s="2113"/>
      <c r="DU56" s="2113"/>
      <c r="DV56" s="2113"/>
      <c r="DW56" s="2113"/>
      <c r="DX56" s="2113"/>
      <c r="DY56" s="2113"/>
      <c r="DZ56" s="2113"/>
      <c r="EA56" s="2113"/>
      <c r="EB56" s="2113"/>
      <c r="EC56" s="2113"/>
      <c r="ED56" s="2113"/>
      <c r="EE56" s="2113"/>
      <c r="EF56" s="2113"/>
      <c r="EG56" s="2113"/>
      <c r="EH56" s="2113"/>
      <c r="EI56" s="2113"/>
      <c r="EJ56" s="2113"/>
      <c r="EK56" s="2113"/>
      <c r="EL56" s="2113"/>
      <c r="EM56" s="2113"/>
      <c r="EN56" s="2113"/>
      <c r="EO56" s="2113"/>
      <c r="EP56" s="2113"/>
      <c r="EQ56" s="2113"/>
      <c r="ER56" s="2113"/>
      <c r="ES56" s="2113"/>
      <c r="ET56" s="2113"/>
      <c r="EU56" s="2113"/>
      <c r="EV56" s="2113"/>
      <c r="EW56" s="2113"/>
      <c r="EX56" s="2113"/>
      <c r="EY56" s="2113"/>
      <c r="EZ56" s="2113"/>
      <c r="FA56" s="2113"/>
      <c r="FB56" s="2113"/>
      <c r="FC56" s="2113"/>
      <c r="FD56" s="2113"/>
      <c r="FE56" s="2113"/>
      <c r="FF56" s="2113"/>
      <c r="FG56" s="2113"/>
      <c r="FH56" s="2113"/>
      <c r="FI56" s="2113"/>
      <c r="FJ56" s="2113"/>
      <c r="FK56" s="2113"/>
      <c r="FL56" s="2113"/>
      <c r="FM56" s="2113"/>
      <c r="FN56" s="2113"/>
      <c r="FO56" s="2113"/>
      <c r="FP56" s="2113"/>
      <c r="FQ56" s="2113"/>
      <c r="FR56" s="2113"/>
      <c r="FS56" s="2113"/>
      <c r="FT56" s="2113"/>
      <c r="FU56" s="2113"/>
      <c r="FV56" s="2113"/>
      <c r="FW56" s="2113"/>
      <c r="FX56" s="2113"/>
      <c r="FY56" s="2113"/>
      <c r="FZ56" s="2113"/>
      <c r="GA56" s="2113"/>
      <c r="GB56" s="2113"/>
      <c r="GC56" s="2113"/>
      <c r="GD56" s="2113"/>
      <c r="GE56" s="2113"/>
      <c r="GF56" s="2113"/>
      <c r="GG56" s="2113"/>
      <c r="GH56" s="2113"/>
      <c r="GI56" s="2113"/>
      <c r="GJ56" s="2113"/>
      <c r="GK56" s="2113"/>
      <c r="GL56" s="2113"/>
      <c r="GM56" s="2113"/>
      <c r="GN56" s="2113"/>
      <c r="GO56" s="2113"/>
      <c r="GP56" s="2113"/>
      <c r="GQ56" s="2113"/>
      <c r="GR56" s="2113"/>
      <c r="GS56" s="2113"/>
      <c r="GT56" s="2113"/>
      <c r="GU56" s="2113"/>
      <c r="GV56" s="2113"/>
      <c r="GW56" s="2113"/>
      <c r="GX56" s="2113"/>
      <c r="GY56" s="2113"/>
      <c r="GZ56" s="2113"/>
      <c r="HA56" s="2113"/>
      <c r="HB56" s="2113"/>
      <c r="HC56" s="2113"/>
      <c r="HD56" s="2113"/>
      <c r="HE56" s="2113"/>
      <c r="HF56" s="2113"/>
      <c r="HG56" s="2113"/>
      <c r="HH56" s="2113"/>
      <c r="HI56" s="2113"/>
    </row>
    <row r="57" spans="1:217">
      <c r="A57" s="2190"/>
      <c r="B57" s="2191"/>
      <c r="C57" s="2191"/>
      <c r="D57" s="2191"/>
      <c r="E57" s="2191"/>
      <c r="F57" s="2192"/>
      <c r="G57" s="2190"/>
      <c r="H57" s="2191"/>
      <c r="I57" s="2191"/>
      <c r="J57" s="2191"/>
      <c r="K57" s="2191"/>
      <c r="L57" s="2191"/>
      <c r="M57" s="2191"/>
      <c r="N57" s="2192"/>
      <c r="O57" s="2113"/>
      <c r="P57" s="2113"/>
      <c r="Q57" s="2113"/>
      <c r="R57" s="2113"/>
      <c r="S57" s="2113"/>
      <c r="T57" s="2113"/>
      <c r="U57" s="2113"/>
      <c r="V57" s="2113"/>
      <c r="W57" s="2113"/>
      <c r="X57" s="2113"/>
      <c r="Y57" s="2113"/>
      <c r="Z57" s="2113"/>
      <c r="AA57" s="2113"/>
      <c r="AB57" s="2113"/>
      <c r="AC57" s="2113"/>
      <c r="AD57" s="2113"/>
      <c r="AE57" s="2113"/>
      <c r="AF57" s="2113"/>
      <c r="AG57" s="2113"/>
      <c r="AH57" s="2113"/>
      <c r="AI57" s="2113"/>
      <c r="AJ57" s="2113"/>
      <c r="AK57" s="2113"/>
      <c r="AL57" s="2113"/>
      <c r="AM57" s="2113"/>
      <c r="AN57" s="2113"/>
      <c r="AO57" s="2113"/>
      <c r="AP57" s="2113"/>
      <c r="AQ57" s="2113"/>
      <c r="AR57" s="2113"/>
      <c r="AS57" s="2113"/>
      <c r="AT57" s="2113"/>
      <c r="AU57" s="2113"/>
      <c r="AV57" s="2113"/>
      <c r="AW57" s="2113"/>
      <c r="AX57" s="2113"/>
      <c r="AY57" s="2113"/>
      <c r="AZ57" s="2113"/>
      <c r="BA57" s="2113"/>
      <c r="BB57" s="2113"/>
      <c r="BC57" s="2113"/>
      <c r="BD57" s="2113"/>
      <c r="BE57" s="2113"/>
      <c r="BF57" s="2113"/>
      <c r="BG57" s="2113"/>
      <c r="BH57" s="2113"/>
      <c r="BI57" s="2113"/>
      <c r="BJ57" s="2113"/>
      <c r="BK57" s="2113"/>
      <c r="BL57" s="2113"/>
      <c r="BM57" s="2113"/>
      <c r="BN57" s="2113"/>
      <c r="BO57" s="2113"/>
      <c r="BP57" s="2113"/>
      <c r="BQ57" s="2113"/>
      <c r="BR57" s="2113"/>
      <c r="BS57" s="2113"/>
      <c r="BT57" s="2113"/>
      <c r="BU57" s="2113"/>
      <c r="BV57" s="2113"/>
      <c r="BW57" s="2113"/>
      <c r="BX57" s="2113"/>
      <c r="BY57" s="2113"/>
      <c r="BZ57" s="2113"/>
      <c r="CA57" s="2113"/>
      <c r="CB57" s="2113"/>
      <c r="CC57" s="2113"/>
      <c r="CD57" s="2113"/>
      <c r="CE57" s="2113"/>
      <c r="CF57" s="2113"/>
      <c r="CG57" s="2113"/>
      <c r="CH57" s="2113"/>
      <c r="CI57" s="2113"/>
      <c r="CJ57" s="2113"/>
      <c r="CK57" s="2113"/>
      <c r="CL57" s="2113"/>
      <c r="CM57" s="2113"/>
      <c r="CN57" s="2113"/>
      <c r="CO57" s="2113"/>
      <c r="CP57" s="2113"/>
      <c r="CQ57" s="2113"/>
      <c r="CR57" s="2113"/>
      <c r="CS57" s="2113"/>
      <c r="CT57" s="2113"/>
      <c r="CU57" s="2113"/>
      <c r="CV57" s="2113"/>
      <c r="CW57" s="2113"/>
      <c r="CX57" s="2113"/>
      <c r="CY57" s="2113"/>
      <c r="CZ57" s="2113"/>
      <c r="DA57" s="2113"/>
      <c r="DB57" s="2113"/>
      <c r="DC57" s="2113"/>
      <c r="DD57" s="2113"/>
      <c r="DE57" s="2113"/>
      <c r="DF57" s="2113"/>
      <c r="DG57" s="2113"/>
      <c r="DH57" s="2113"/>
      <c r="DI57" s="2113"/>
      <c r="DJ57" s="2113"/>
      <c r="DK57" s="2113"/>
      <c r="DL57" s="2113"/>
      <c r="DM57" s="2113"/>
      <c r="DN57" s="2113"/>
      <c r="DO57" s="2113"/>
      <c r="DP57" s="2113"/>
      <c r="DQ57" s="2113"/>
      <c r="DR57" s="2113"/>
      <c r="DS57" s="2113"/>
      <c r="DT57" s="2113"/>
      <c r="DU57" s="2113"/>
      <c r="DV57" s="2113"/>
      <c r="DW57" s="2113"/>
      <c r="DX57" s="2113"/>
      <c r="DY57" s="2113"/>
      <c r="DZ57" s="2113"/>
      <c r="EA57" s="2113"/>
      <c r="EB57" s="2113"/>
      <c r="EC57" s="2113"/>
      <c r="ED57" s="2113"/>
      <c r="EE57" s="2113"/>
      <c r="EF57" s="2113"/>
      <c r="EG57" s="2113"/>
      <c r="EH57" s="2113"/>
      <c r="EI57" s="2113"/>
      <c r="EJ57" s="2113"/>
      <c r="EK57" s="2113"/>
      <c r="EL57" s="2113"/>
      <c r="EM57" s="2113"/>
      <c r="EN57" s="2113"/>
      <c r="EO57" s="2113"/>
      <c r="EP57" s="2113"/>
      <c r="EQ57" s="2113"/>
      <c r="ER57" s="2113"/>
      <c r="ES57" s="2113"/>
      <c r="ET57" s="2113"/>
      <c r="EU57" s="2113"/>
      <c r="EV57" s="2113"/>
      <c r="EW57" s="2113"/>
      <c r="EX57" s="2113"/>
      <c r="EY57" s="2113"/>
      <c r="EZ57" s="2113"/>
      <c r="FA57" s="2113"/>
      <c r="FB57" s="2113"/>
      <c r="FC57" s="2113"/>
      <c r="FD57" s="2113"/>
      <c r="FE57" s="2113"/>
      <c r="FF57" s="2113"/>
      <c r="FG57" s="2113"/>
      <c r="FH57" s="2113"/>
      <c r="FI57" s="2113"/>
      <c r="FJ57" s="2113"/>
      <c r="FK57" s="2113"/>
      <c r="FL57" s="2113"/>
      <c r="FM57" s="2113"/>
      <c r="FN57" s="2113"/>
      <c r="FO57" s="2113"/>
      <c r="FP57" s="2113"/>
      <c r="FQ57" s="2113"/>
      <c r="FR57" s="2113"/>
      <c r="FS57" s="2113"/>
      <c r="FT57" s="2113"/>
      <c r="FU57" s="2113"/>
      <c r="FV57" s="2113"/>
      <c r="FW57" s="2113"/>
      <c r="FX57" s="2113"/>
      <c r="FY57" s="2113"/>
      <c r="FZ57" s="2113"/>
      <c r="GA57" s="2113"/>
      <c r="GB57" s="2113"/>
      <c r="GC57" s="2113"/>
      <c r="GD57" s="2113"/>
      <c r="GE57" s="2113"/>
      <c r="GF57" s="2113"/>
      <c r="GG57" s="2113"/>
      <c r="GH57" s="2113"/>
      <c r="GI57" s="2113"/>
      <c r="GJ57" s="2113"/>
      <c r="GK57" s="2113"/>
      <c r="GL57" s="2113"/>
      <c r="GM57" s="2113"/>
      <c r="GN57" s="2113"/>
      <c r="GO57" s="2113"/>
      <c r="GP57" s="2113"/>
      <c r="GQ57" s="2113"/>
      <c r="GR57" s="2113"/>
      <c r="GS57" s="2113"/>
      <c r="GT57" s="2113"/>
      <c r="GU57" s="2113"/>
      <c r="GV57" s="2113"/>
      <c r="GW57" s="2113"/>
      <c r="GX57" s="2113"/>
      <c r="GY57" s="2113"/>
      <c r="GZ57" s="2113"/>
      <c r="HA57" s="2113"/>
      <c r="HB57" s="2113"/>
      <c r="HC57" s="2113"/>
      <c r="HD57" s="2113"/>
      <c r="HE57" s="2113"/>
      <c r="HF57" s="2113"/>
      <c r="HG57" s="2113"/>
      <c r="HH57" s="2113"/>
      <c r="HI57" s="2113"/>
    </row>
    <row r="58" spans="1:217">
      <c r="A58" s="2190"/>
      <c r="B58" s="2191"/>
      <c r="C58" s="2191"/>
      <c r="D58" s="2191"/>
      <c r="E58" s="2191"/>
      <c r="F58" s="2192"/>
      <c r="G58" s="2190"/>
      <c r="H58" s="2191"/>
      <c r="I58" s="2191"/>
      <c r="J58" s="2191"/>
      <c r="K58" s="2191"/>
      <c r="L58" s="2191"/>
      <c r="M58" s="2191"/>
      <c r="N58" s="2192"/>
      <c r="O58" s="2113"/>
      <c r="P58" s="2113"/>
      <c r="Q58" s="2113"/>
      <c r="R58" s="2113"/>
      <c r="S58" s="2113"/>
      <c r="T58" s="2113"/>
      <c r="U58" s="2113"/>
      <c r="V58" s="2113"/>
      <c r="W58" s="2113"/>
      <c r="X58" s="2113"/>
      <c r="Y58" s="2113"/>
      <c r="Z58" s="2113"/>
      <c r="AA58" s="2113"/>
      <c r="AB58" s="2113"/>
      <c r="AC58" s="2113"/>
      <c r="AD58" s="2113"/>
      <c r="AE58" s="2113"/>
      <c r="AF58" s="2113"/>
      <c r="AG58" s="2113"/>
      <c r="AH58" s="2113"/>
      <c r="AI58" s="2113"/>
      <c r="AJ58" s="2113"/>
      <c r="AK58" s="2113"/>
      <c r="AL58" s="2113"/>
      <c r="AM58" s="2113"/>
      <c r="AN58" s="2113"/>
      <c r="AO58" s="2113"/>
      <c r="AP58" s="2113"/>
      <c r="AQ58" s="2113"/>
      <c r="AR58" s="2113"/>
      <c r="AS58" s="2113"/>
      <c r="AT58" s="2113"/>
      <c r="AU58" s="2113"/>
      <c r="AV58" s="2113"/>
      <c r="AW58" s="2113"/>
      <c r="AX58" s="2113"/>
      <c r="AY58" s="2113"/>
      <c r="AZ58" s="2113"/>
      <c r="BA58" s="2113"/>
      <c r="BB58" s="2113"/>
      <c r="BC58" s="2113"/>
      <c r="BD58" s="2113"/>
      <c r="BE58" s="2113"/>
      <c r="BF58" s="2113"/>
      <c r="BG58" s="2113"/>
      <c r="BH58" s="2113"/>
      <c r="BI58" s="2113"/>
      <c r="BJ58" s="2113"/>
      <c r="BK58" s="2113"/>
      <c r="BL58" s="2113"/>
      <c r="BM58" s="2113"/>
      <c r="BN58" s="2113"/>
      <c r="BO58" s="2113"/>
      <c r="BP58" s="2113"/>
      <c r="BQ58" s="2113"/>
      <c r="BR58" s="2113"/>
      <c r="BS58" s="2113"/>
      <c r="BT58" s="2113"/>
      <c r="BU58" s="2113"/>
      <c r="BV58" s="2113"/>
      <c r="BW58" s="2113"/>
      <c r="BX58" s="2113"/>
      <c r="BY58" s="2113"/>
      <c r="BZ58" s="2113"/>
      <c r="CA58" s="2113"/>
      <c r="CB58" s="2113"/>
      <c r="CC58" s="2113"/>
      <c r="CD58" s="2113"/>
      <c r="CE58" s="2113"/>
      <c r="CF58" s="2113"/>
      <c r="CG58" s="2113"/>
      <c r="CH58" s="2113"/>
      <c r="CI58" s="2113"/>
      <c r="CJ58" s="2113"/>
      <c r="CK58" s="2113"/>
      <c r="CL58" s="2113"/>
      <c r="CM58" s="2113"/>
      <c r="CN58" s="2113"/>
      <c r="CO58" s="2113"/>
      <c r="CP58" s="2113"/>
      <c r="CQ58" s="2113"/>
      <c r="CR58" s="2113"/>
      <c r="CS58" s="2113"/>
      <c r="CT58" s="2113"/>
      <c r="CU58" s="2113"/>
      <c r="CV58" s="2113"/>
      <c r="CW58" s="2113"/>
      <c r="CX58" s="2113"/>
      <c r="CY58" s="2113"/>
      <c r="CZ58" s="2113"/>
      <c r="DA58" s="2113"/>
      <c r="DB58" s="2113"/>
      <c r="DC58" s="2113"/>
      <c r="DD58" s="2113"/>
      <c r="DE58" s="2113"/>
      <c r="DF58" s="2113"/>
      <c r="DG58" s="2113"/>
      <c r="DH58" s="2113"/>
      <c r="DI58" s="2113"/>
      <c r="DJ58" s="2113"/>
      <c r="DK58" s="2113"/>
      <c r="DL58" s="2113"/>
      <c r="DM58" s="2113"/>
      <c r="DN58" s="2113"/>
      <c r="DO58" s="2113"/>
      <c r="DP58" s="2113"/>
      <c r="DQ58" s="2113"/>
      <c r="DR58" s="2113"/>
      <c r="DS58" s="2113"/>
      <c r="DT58" s="2113"/>
      <c r="DU58" s="2113"/>
      <c r="DV58" s="2113"/>
      <c r="DW58" s="2113"/>
      <c r="DX58" s="2113"/>
      <c r="DY58" s="2113"/>
      <c r="DZ58" s="2113"/>
      <c r="EA58" s="2113"/>
      <c r="EB58" s="2113"/>
      <c r="EC58" s="2113"/>
      <c r="ED58" s="2113"/>
      <c r="EE58" s="2113"/>
      <c r="EF58" s="2113"/>
      <c r="EG58" s="2113"/>
      <c r="EH58" s="2113"/>
      <c r="EI58" s="2113"/>
      <c r="EJ58" s="2113"/>
      <c r="EK58" s="2113"/>
      <c r="EL58" s="2113"/>
      <c r="EM58" s="2113"/>
      <c r="EN58" s="2113"/>
      <c r="EO58" s="2113"/>
      <c r="EP58" s="2113"/>
      <c r="EQ58" s="2113"/>
      <c r="ER58" s="2113"/>
      <c r="ES58" s="2113"/>
      <c r="ET58" s="2113"/>
      <c r="EU58" s="2113"/>
      <c r="EV58" s="2113"/>
      <c r="EW58" s="2113"/>
      <c r="EX58" s="2113"/>
      <c r="EY58" s="2113"/>
      <c r="EZ58" s="2113"/>
      <c r="FA58" s="2113"/>
      <c r="FB58" s="2113"/>
      <c r="FC58" s="2113"/>
      <c r="FD58" s="2113"/>
      <c r="FE58" s="2113"/>
      <c r="FF58" s="2113"/>
      <c r="FG58" s="2113"/>
      <c r="FH58" s="2113"/>
      <c r="FI58" s="2113"/>
      <c r="FJ58" s="2113"/>
      <c r="FK58" s="2113"/>
      <c r="FL58" s="2113"/>
      <c r="FM58" s="2113"/>
      <c r="FN58" s="2113"/>
      <c r="FO58" s="2113"/>
      <c r="FP58" s="2113"/>
      <c r="FQ58" s="2113"/>
      <c r="FR58" s="2113"/>
      <c r="FS58" s="2113"/>
      <c r="FT58" s="2113"/>
      <c r="FU58" s="2113"/>
      <c r="FV58" s="2113"/>
      <c r="FW58" s="2113"/>
      <c r="FX58" s="2113"/>
      <c r="FY58" s="2113"/>
      <c r="FZ58" s="2113"/>
      <c r="GA58" s="2113"/>
      <c r="GB58" s="2113"/>
      <c r="GC58" s="2113"/>
      <c r="GD58" s="2113"/>
      <c r="GE58" s="2113"/>
      <c r="GF58" s="2113"/>
      <c r="GG58" s="2113"/>
      <c r="GH58" s="2113"/>
      <c r="GI58" s="2113"/>
      <c r="GJ58" s="2113"/>
      <c r="GK58" s="2113"/>
      <c r="GL58" s="2113"/>
      <c r="GM58" s="2113"/>
      <c r="GN58" s="2113"/>
      <c r="GO58" s="2113"/>
      <c r="GP58" s="2113"/>
      <c r="GQ58" s="2113"/>
      <c r="GR58" s="2113"/>
      <c r="GS58" s="2113"/>
      <c r="GT58" s="2113"/>
      <c r="GU58" s="2113"/>
      <c r="GV58" s="2113"/>
      <c r="GW58" s="2113"/>
      <c r="GX58" s="2113"/>
      <c r="GY58" s="2113"/>
      <c r="GZ58" s="2113"/>
      <c r="HA58" s="2113"/>
      <c r="HB58" s="2113"/>
      <c r="HC58" s="2113"/>
      <c r="HD58" s="2113"/>
      <c r="HE58" s="2113"/>
      <c r="HF58" s="2113"/>
      <c r="HG58" s="2113"/>
      <c r="HH58" s="2113"/>
      <c r="HI58" s="2113"/>
    </row>
    <row r="59" spans="1:217">
      <c r="A59" s="2190"/>
      <c r="B59" s="2191"/>
      <c r="C59" s="2191"/>
      <c r="D59" s="2191"/>
      <c r="E59" s="2191"/>
      <c r="F59" s="2192"/>
      <c r="G59" s="2190"/>
      <c r="H59" s="2191"/>
      <c r="I59" s="2191"/>
      <c r="J59" s="2191"/>
      <c r="K59" s="2191"/>
      <c r="L59" s="2191"/>
      <c r="M59" s="2191"/>
      <c r="N59" s="2192"/>
      <c r="O59" s="2113"/>
      <c r="P59" s="2113"/>
      <c r="Q59" s="2113"/>
      <c r="R59" s="2113"/>
      <c r="S59" s="2113"/>
      <c r="T59" s="2113"/>
      <c r="U59" s="2113"/>
      <c r="V59" s="2113"/>
      <c r="W59" s="2113"/>
      <c r="X59" s="2113"/>
      <c r="Y59" s="2113"/>
      <c r="Z59" s="2113"/>
      <c r="AA59" s="2113"/>
      <c r="AB59" s="2113"/>
      <c r="AC59" s="2113"/>
      <c r="AD59" s="2113"/>
      <c r="AE59" s="2113"/>
      <c r="AF59" s="2113"/>
      <c r="AG59" s="2113"/>
      <c r="AH59" s="2113"/>
      <c r="AI59" s="2113"/>
      <c r="AJ59" s="2113"/>
      <c r="AK59" s="2113"/>
      <c r="AL59" s="2113"/>
      <c r="AM59" s="2113"/>
      <c r="AN59" s="2113"/>
      <c r="AO59" s="2113"/>
      <c r="AP59" s="2113"/>
      <c r="AQ59" s="2113"/>
      <c r="AR59" s="2113"/>
      <c r="AS59" s="2113"/>
      <c r="AT59" s="2113"/>
      <c r="AU59" s="2113"/>
      <c r="AV59" s="2113"/>
      <c r="AW59" s="2113"/>
      <c r="AX59" s="2113"/>
      <c r="AY59" s="2113"/>
      <c r="AZ59" s="2113"/>
      <c r="BA59" s="2113"/>
      <c r="BB59" s="2113"/>
      <c r="BC59" s="2113"/>
      <c r="BD59" s="2113"/>
      <c r="BE59" s="2113"/>
      <c r="BF59" s="2113"/>
      <c r="BG59" s="2113"/>
      <c r="BH59" s="2113"/>
      <c r="BI59" s="2113"/>
      <c r="BJ59" s="2113"/>
      <c r="BK59" s="2113"/>
      <c r="BL59" s="2113"/>
      <c r="BM59" s="2113"/>
      <c r="BN59" s="2113"/>
      <c r="BO59" s="2113"/>
      <c r="BP59" s="2113"/>
      <c r="BQ59" s="2113"/>
      <c r="BR59" s="2113"/>
      <c r="BS59" s="2113"/>
      <c r="BT59" s="2113"/>
      <c r="BU59" s="2113"/>
      <c r="BV59" s="2113"/>
      <c r="BW59" s="2113"/>
      <c r="BX59" s="2113"/>
      <c r="BY59" s="2113"/>
      <c r="BZ59" s="2113"/>
      <c r="CA59" s="2113"/>
      <c r="CB59" s="2113"/>
      <c r="CC59" s="2113"/>
      <c r="CD59" s="2113"/>
      <c r="CE59" s="2113"/>
      <c r="CF59" s="2113"/>
      <c r="CG59" s="2113"/>
      <c r="CH59" s="2113"/>
      <c r="CI59" s="2113"/>
      <c r="CJ59" s="2113"/>
      <c r="CK59" s="2113"/>
      <c r="CL59" s="2113"/>
      <c r="CM59" s="2113"/>
      <c r="CN59" s="2113"/>
      <c r="CO59" s="2113"/>
      <c r="CP59" s="2113"/>
      <c r="CQ59" s="2113"/>
      <c r="CR59" s="2113"/>
      <c r="CS59" s="2113"/>
      <c r="CT59" s="2113"/>
      <c r="CU59" s="2113"/>
      <c r="CV59" s="2113"/>
      <c r="CW59" s="2113"/>
      <c r="CX59" s="2113"/>
      <c r="CY59" s="2113"/>
      <c r="CZ59" s="2113"/>
      <c r="DA59" s="2113"/>
      <c r="DB59" s="2113"/>
      <c r="DC59" s="2113"/>
      <c r="DD59" s="2113"/>
      <c r="DE59" s="2113"/>
      <c r="DF59" s="2113"/>
      <c r="DG59" s="2113"/>
      <c r="DH59" s="2113"/>
      <c r="DI59" s="2113"/>
      <c r="DJ59" s="2113"/>
      <c r="DK59" s="2113"/>
      <c r="DL59" s="2113"/>
      <c r="DM59" s="2113"/>
      <c r="DN59" s="2113"/>
      <c r="DO59" s="2113"/>
      <c r="DP59" s="2113"/>
      <c r="DQ59" s="2113"/>
      <c r="DR59" s="2113"/>
      <c r="DS59" s="2113"/>
      <c r="DT59" s="2113"/>
      <c r="DU59" s="2113"/>
      <c r="DV59" s="2113"/>
      <c r="DW59" s="2113"/>
      <c r="DX59" s="2113"/>
      <c r="DY59" s="2113"/>
      <c r="DZ59" s="2113"/>
      <c r="EA59" s="2113"/>
      <c r="EB59" s="2113"/>
      <c r="EC59" s="2113"/>
      <c r="ED59" s="2113"/>
      <c r="EE59" s="2113"/>
      <c r="EF59" s="2113"/>
      <c r="EG59" s="2113"/>
      <c r="EH59" s="2113"/>
      <c r="EI59" s="2113"/>
      <c r="EJ59" s="2113"/>
      <c r="EK59" s="2113"/>
      <c r="EL59" s="2113"/>
      <c r="EM59" s="2113"/>
      <c r="EN59" s="2113"/>
      <c r="EO59" s="2113"/>
      <c r="EP59" s="2113"/>
      <c r="EQ59" s="2113"/>
      <c r="ER59" s="2113"/>
      <c r="ES59" s="2113"/>
      <c r="ET59" s="2113"/>
      <c r="EU59" s="2113"/>
      <c r="EV59" s="2113"/>
      <c r="EW59" s="2113"/>
      <c r="EX59" s="2113"/>
      <c r="EY59" s="2113"/>
      <c r="EZ59" s="2113"/>
      <c r="FA59" s="2113"/>
      <c r="FB59" s="2113"/>
      <c r="FC59" s="2113"/>
      <c r="FD59" s="2113"/>
      <c r="FE59" s="2113"/>
      <c r="FF59" s="2113"/>
      <c r="FG59" s="2113"/>
      <c r="FH59" s="2113"/>
      <c r="FI59" s="2113"/>
      <c r="FJ59" s="2113"/>
      <c r="FK59" s="2113"/>
      <c r="FL59" s="2113"/>
      <c r="FM59" s="2113"/>
      <c r="FN59" s="2113"/>
      <c r="FO59" s="2113"/>
      <c r="FP59" s="2113"/>
      <c r="FQ59" s="2113"/>
      <c r="FR59" s="2113"/>
      <c r="FS59" s="2113"/>
      <c r="FT59" s="2113"/>
      <c r="FU59" s="2113"/>
      <c r="FV59" s="2113"/>
      <c r="FW59" s="2113"/>
      <c r="FX59" s="2113"/>
      <c r="FY59" s="2113"/>
      <c r="FZ59" s="2113"/>
      <c r="GA59" s="2113"/>
      <c r="GB59" s="2113"/>
      <c r="GC59" s="2113"/>
      <c r="GD59" s="2113"/>
      <c r="GE59" s="2113"/>
      <c r="GF59" s="2113"/>
      <c r="GG59" s="2113"/>
      <c r="GH59" s="2113"/>
      <c r="GI59" s="2113"/>
      <c r="GJ59" s="2113"/>
      <c r="GK59" s="2113"/>
      <c r="GL59" s="2113"/>
      <c r="GM59" s="2113"/>
      <c r="GN59" s="2113"/>
      <c r="GO59" s="2113"/>
      <c r="GP59" s="2113"/>
      <c r="GQ59" s="2113"/>
      <c r="GR59" s="2113"/>
      <c r="GS59" s="2113"/>
      <c r="GT59" s="2113"/>
      <c r="GU59" s="2113"/>
      <c r="GV59" s="2113"/>
      <c r="GW59" s="2113"/>
      <c r="GX59" s="2113"/>
      <c r="GY59" s="2113"/>
      <c r="GZ59" s="2113"/>
      <c r="HA59" s="2113"/>
      <c r="HB59" s="2113"/>
      <c r="HC59" s="2113"/>
      <c r="HD59" s="2113"/>
      <c r="HE59" s="2113"/>
      <c r="HF59" s="2113"/>
      <c r="HG59" s="2113"/>
      <c r="HH59" s="2113"/>
      <c r="HI59" s="2113"/>
    </row>
    <row r="60" spans="1:217">
      <c r="A60" s="2190"/>
      <c r="B60" s="2191"/>
      <c r="C60" s="2191"/>
      <c r="D60" s="2191"/>
      <c r="E60" s="2191"/>
      <c r="F60" s="2192"/>
      <c r="G60" s="2190"/>
      <c r="H60" s="2191"/>
      <c r="I60" s="2191"/>
      <c r="J60" s="2191"/>
      <c r="K60" s="2191"/>
      <c r="L60" s="2191"/>
      <c r="M60" s="2191"/>
      <c r="N60" s="2192"/>
      <c r="O60" s="2113"/>
      <c r="P60" s="2113"/>
      <c r="Q60" s="2113"/>
      <c r="R60" s="2113"/>
      <c r="S60" s="2113"/>
      <c r="T60" s="2113"/>
      <c r="U60" s="2113"/>
      <c r="V60" s="2113"/>
      <c r="W60" s="2113"/>
      <c r="X60" s="2113"/>
      <c r="Y60" s="2113"/>
      <c r="Z60" s="2113"/>
      <c r="AA60" s="2113"/>
      <c r="AB60" s="2113"/>
      <c r="AC60" s="2113"/>
      <c r="AD60" s="2113"/>
      <c r="AE60" s="2113"/>
      <c r="AF60" s="2113"/>
      <c r="AG60" s="2113"/>
      <c r="AH60" s="2113"/>
      <c r="AI60" s="2113"/>
      <c r="AJ60" s="2113"/>
      <c r="AK60" s="2113"/>
      <c r="AL60" s="2113"/>
      <c r="AM60" s="2113"/>
      <c r="AN60" s="2113"/>
      <c r="AO60" s="2113"/>
      <c r="AP60" s="2113"/>
      <c r="AQ60" s="2113"/>
      <c r="AR60" s="2113"/>
      <c r="AS60" s="2113"/>
      <c r="AT60" s="2113"/>
      <c r="AU60" s="2113"/>
      <c r="AV60" s="2113"/>
      <c r="AW60" s="2113"/>
      <c r="AX60" s="2113"/>
      <c r="AY60" s="2113"/>
      <c r="AZ60" s="2113"/>
      <c r="BA60" s="2113"/>
      <c r="BB60" s="2113"/>
      <c r="BC60" s="2113"/>
      <c r="BD60" s="2113"/>
      <c r="BE60" s="2113"/>
      <c r="BF60" s="2113"/>
      <c r="BG60" s="2113"/>
      <c r="BH60" s="2113"/>
      <c r="BI60" s="2113"/>
      <c r="BJ60" s="2113"/>
      <c r="BK60" s="2113"/>
      <c r="BL60" s="2113"/>
      <c r="BM60" s="2113"/>
      <c r="BN60" s="2113"/>
      <c r="BO60" s="2113"/>
      <c r="BP60" s="2113"/>
      <c r="BQ60" s="2113"/>
      <c r="BR60" s="2113"/>
      <c r="BS60" s="2113"/>
      <c r="BT60" s="2113"/>
      <c r="BU60" s="2113"/>
      <c r="BV60" s="2113"/>
      <c r="BW60" s="2113"/>
      <c r="BX60" s="2113"/>
      <c r="BY60" s="2113"/>
      <c r="BZ60" s="2113"/>
      <c r="CA60" s="2113"/>
      <c r="CB60" s="2113"/>
      <c r="CC60" s="2113"/>
      <c r="CD60" s="2113"/>
      <c r="CE60" s="2113"/>
      <c r="CF60" s="2113"/>
      <c r="CG60" s="2113"/>
      <c r="CH60" s="2113"/>
      <c r="CI60" s="2113"/>
      <c r="CJ60" s="2113"/>
      <c r="CK60" s="2113"/>
      <c r="CL60" s="2113"/>
      <c r="CM60" s="2113"/>
      <c r="CN60" s="2113"/>
      <c r="CO60" s="2113"/>
      <c r="CP60" s="2113"/>
      <c r="CQ60" s="2113"/>
      <c r="CR60" s="2113"/>
      <c r="CS60" s="2113"/>
      <c r="CT60" s="2113"/>
      <c r="CU60" s="2113"/>
      <c r="CV60" s="2113"/>
      <c r="CW60" s="2113"/>
      <c r="CX60" s="2113"/>
      <c r="CY60" s="2113"/>
      <c r="CZ60" s="2113"/>
      <c r="DA60" s="2113"/>
      <c r="DB60" s="2113"/>
      <c r="DC60" s="2113"/>
      <c r="DD60" s="2113"/>
      <c r="DE60" s="2113"/>
      <c r="DF60" s="2113"/>
      <c r="DG60" s="2113"/>
      <c r="DH60" s="2113"/>
      <c r="DI60" s="2113"/>
      <c r="DJ60" s="2113"/>
      <c r="DK60" s="2113"/>
      <c r="DL60" s="2113"/>
      <c r="DM60" s="2113"/>
      <c r="DN60" s="2113"/>
      <c r="DO60" s="2113"/>
      <c r="DP60" s="2113"/>
      <c r="DQ60" s="2113"/>
      <c r="DR60" s="2113"/>
      <c r="DS60" s="2113"/>
      <c r="DT60" s="2113"/>
      <c r="DU60" s="2113"/>
      <c r="DV60" s="2113"/>
      <c r="DW60" s="2113"/>
      <c r="DX60" s="2113"/>
      <c r="DY60" s="2113"/>
      <c r="DZ60" s="2113"/>
      <c r="EA60" s="2113"/>
      <c r="EB60" s="2113"/>
      <c r="EC60" s="2113"/>
      <c r="ED60" s="2113"/>
      <c r="EE60" s="2113"/>
      <c r="EF60" s="2113"/>
      <c r="EG60" s="2113"/>
      <c r="EH60" s="2113"/>
      <c r="EI60" s="2113"/>
      <c r="EJ60" s="2113"/>
      <c r="EK60" s="2113"/>
      <c r="EL60" s="2113"/>
      <c r="EM60" s="2113"/>
      <c r="EN60" s="2113"/>
      <c r="EO60" s="2113"/>
      <c r="EP60" s="2113"/>
      <c r="EQ60" s="2113"/>
      <c r="ER60" s="2113"/>
      <c r="ES60" s="2113"/>
      <c r="ET60" s="2113"/>
      <c r="EU60" s="2113"/>
      <c r="EV60" s="2113"/>
      <c r="EW60" s="2113"/>
      <c r="EX60" s="2113"/>
      <c r="EY60" s="2113"/>
      <c r="EZ60" s="2113"/>
      <c r="FA60" s="2113"/>
      <c r="FB60" s="2113"/>
      <c r="FC60" s="2113"/>
      <c r="FD60" s="2113"/>
      <c r="FE60" s="2113"/>
      <c r="FF60" s="2113"/>
      <c r="FG60" s="2113"/>
      <c r="FH60" s="2113"/>
      <c r="FI60" s="2113"/>
      <c r="FJ60" s="2113"/>
      <c r="FK60" s="2113"/>
      <c r="FL60" s="2113"/>
      <c r="FM60" s="2113"/>
      <c r="FN60" s="2113"/>
      <c r="FO60" s="2113"/>
      <c r="FP60" s="2113"/>
      <c r="FQ60" s="2113"/>
      <c r="FR60" s="2113"/>
      <c r="FS60" s="2113"/>
      <c r="FT60" s="2113"/>
      <c r="FU60" s="2113"/>
      <c r="FV60" s="2113"/>
      <c r="FW60" s="2113"/>
      <c r="FX60" s="2113"/>
      <c r="FY60" s="2113"/>
      <c r="FZ60" s="2113"/>
      <c r="GA60" s="2113"/>
      <c r="GB60" s="2113"/>
      <c r="GC60" s="2113"/>
      <c r="GD60" s="2113"/>
      <c r="GE60" s="2113"/>
      <c r="GF60" s="2113"/>
      <c r="GG60" s="2113"/>
      <c r="GH60" s="2113"/>
      <c r="GI60" s="2113"/>
      <c r="GJ60" s="2113"/>
      <c r="GK60" s="2113"/>
      <c r="GL60" s="2113"/>
      <c r="GM60" s="2113"/>
      <c r="GN60" s="2113"/>
      <c r="GO60" s="2113"/>
      <c r="GP60" s="2113"/>
      <c r="GQ60" s="2113"/>
      <c r="GR60" s="2113"/>
      <c r="GS60" s="2113"/>
      <c r="GT60" s="2113"/>
      <c r="GU60" s="2113"/>
      <c r="GV60" s="2113"/>
      <c r="GW60" s="2113"/>
      <c r="GX60" s="2113"/>
      <c r="GY60" s="2113"/>
      <c r="GZ60" s="2113"/>
      <c r="HA60" s="2113"/>
      <c r="HB60" s="2113"/>
      <c r="HC60" s="2113"/>
      <c r="HD60" s="2113"/>
      <c r="HE60" s="2113"/>
      <c r="HF60" s="2113"/>
      <c r="HG60" s="2113"/>
      <c r="HH60" s="2113"/>
      <c r="HI60" s="2113"/>
    </row>
    <row r="61" spans="1:217">
      <c r="A61" s="2190" t="s">
        <v>3875</v>
      </c>
      <c r="B61" s="2191"/>
      <c r="C61" s="2191"/>
      <c r="D61" s="2191"/>
      <c r="E61" s="2191"/>
      <c r="F61" s="2192"/>
      <c r="G61" s="2190" t="s">
        <v>3875</v>
      </c>
      <c r="H61" s="2191"/>
      <c r="I61" s="2191"/>
      <c r="J61" s="2191"/>
      <c r="K61" s="2191"/>
      <c r="L61" s="2191"/>
      <c r="M61" s="2191"/>
      <c r="N61" s="2192"/>
      <c r="O61" s="2113"/>
      <c r="P61" s="2113"/>
      <c r="Q61" s="2113"/>
      <c r="R61" s="2113"/>
      <c r="S61" s="2113"/>
      <c r="T61" s="2113"/>
      <c r="U61" s="2113"/>
      <c r="V61" s="2113"/>
      <c r="W61" s="2113"/>
      <c r="X61" s="2113"/>
      <c r="Y61" s="2113"/>
      <c r="Z61" s="2113"/>
      <c r="AA61" s="2113"/>
      <c r="AB61" s="2113"/>
      <c r="AC61" s="2113"/>
      <c r="AD61" s="2113"/>
      <c r="AE61" s="2113"/>
      <c r="AF61" s="2113"/>
      <c r="AG61" s="2113"/>
      <c r="AH61" s="2113"/>
      <c r="AI61" s="2113"/>
      <c r="AJ61" s="2113"/>
      <c r="AK61" s="2113"/>
      <c r="AL61" s="2113"/>
      <c r="AM61" s="2113"/>
      <c r="AN61" s="2113"/>
      <c r="AO61" s="2113"/>
      <c r="AP61" s="2113"/>
      <c r="AQ61" s="2113"/>
      <c r="AR61" s="2113"/>
      <c r="AS61" s="2113"/>
      <c r="AT61" s="2113"/>
      <c r="AU61" s="2113"/>
      <c r="AV61" s="2113"/>
      <c r="AW61" s="2113"/>
      <c r="AX61" s="2113"/>
      <c r="AY61" s="2113"/>
      <c r="AZ61" s="2113"/>
      <c r="BA61" s="2113"/>
      <c r="BB61" s="2113"/>
      <c r="BC61" s="2113"/>
      <c r="BD61" s="2113"/>
      <c r="BE61" s="2113"/>
      <c r="BF61" s="2113"/>
      <c r="BG61" s="2113"/>
      <c r="BH61" s="2113"/>
      <c r="BI61" s="2113"/>
      <c r="BJ61" s="2113"/>
      <c r="BK61" s="2113"/>
      <c r="BL61" s="2113"/>
      <c r="BM61" s="2113"/>
      <c r="BN61" s="2113"/>
      <c r="BO61" s="2113"/>
      <c r="BP61" s="2113"/>
      <c r="BQ61" s="2113"/>
      <c r="BR61" s="2113"/>
      <c r="BS61" s="2113"/>
      <c r="BT61" s="2113"/>
      <c r="BU61" s="2113"/>
      <c r="BV61" s="2113"/>
      <c r="BW61" s="2113"/>
      <c r="BX61" s="2113"/>
      <c r="BY61" s="2113"/>
      <c r="BZ61" s="2113"/>
      <c r="CA61" s="2113"/>
      <c r="CB61" s="2113"/>
      <c r="CC61" s="2113"/>
      <c r="CD61" s="2113"/>
      <c r="CE61" s="2113"/>
      <c r="CF61" s="2113"/>
      <c r="CG61" s="2113"/>
      <c r="CH61" s="2113"/>
      <c r="CI61" s="2113"/>
      <c r="CJ61" s="2113"/>
      <c r="CK61" s="2113"/>
      <c r="CL61" s="2113"/>
      <c r="CM61" s="2113"/>
      <c r="CN61" s="2113"/>
      <c r="CO61" s="2113"/>
      <c r="CP61" s="2113"/>
      <c r="CQ61" s="2113"/>
      <c r="CR61" s="2113"/>
      <c r="CS61" s="2113"/>
      <c r="CT61" s="2113"/>
      <c r="CU61" s="2113"/>
      <c r="CV61" s="2113"/>
      <c r="CW61" s="2113"/>
      <c r="CX61" s="2113"/>
      <c r="CY61" s="2113"/>
      <c r="CZ61" s="2113"/>
      <c r="DA61" s="2113"/>
      <c r="DB61" s="2113"/>
      <c r="DC61" s="2113"/>
      <c r="DD61" s="2113"/>
      <c r="DE61" s="2113"/>
      <c r="DF61" s="2113"/>
      <c r="DG61" s="2113"/>
      <c r="DH61" s="2113"/>
      <c r="DI61" s="2113"/>
      <c r="DJ61" s="2113"/>
      <c r="DK61" s="2113"/>
      <c r="DL61" s="2113"/>
      <c r="DM61" s="2113"/>
      <c r="DN61" s="2113"/>
      <c r="DO61" s="2113"/>
      <c r="DP61" s="2113"/>
      <c r="DQ61" s="2113"/>
      <c r="DR61" s="2113"/>
      <c r="DS61" s="2113"/>
      <c r="DT61" s="2113"/>
      <c r="DU61" s="2113"/>
      <c r="DV61" s="2113"/>
      <c r="DW61" s="2113"/>
      <c r="DX61" s="2113"/>
      <c r="DY61" s="2113"/>
      <c r="DZ61" s="2113"/>
      <c r="EA61" s="2113"/>
      <c r="EB61" s="2113"/>
      <c r="EC61" s="2113"/>
      <c r="ED61" s="2113"/>
      <c r="EE61" s="2113"/>
      <c r="EF61" s="2113"/>
      <c r="EG61" s="2113"/>
      <c r="EH61" s="2113"/>
      <c r="EI61" s="2113"/>
      <c r="EJ61" s="2113"/>
      <c r="EK61" s="2113"/>
      <c r="EL61" s="2113"/>
      <c r="EM61" s="2113"/>
      <c r="EN61" s="2113"/>
      <c r="EO61" s="2113"/>
      <c r="EP61" s="2113"/>
      <c r="EQ61" s="2113"/>
      <c r="ER61" s="2113"/>
      <c r="ES61" s="2113"/>
      <c r="ET61" s="2113"/>
      <c r="EU61" s="2113"/>
      <c r="EV61" s="2113"/>
      <c r="EW61" s="2113"/>
      <c r="EX61" s="2113"/>
      <c r="EY61" s="2113"/>
      <c r="EZ61" s="2113"/>
      <c r="FA61" s="2113"/>
      <c r="FB61" s="2113"/>
      <c r="FC61" s="2113"/>
      <c r="FD61" s="2113"/>
      <c r="FE61" s="2113"/>
      <c r="FF61" s="2113"/>
      <c r="FG61" s="2113"/>
      <c r="FH61" s="2113"/>
      <c r="FI61" s="2113"/>
      <c r="FJ61" s="2113"/>
      <c r="FK61" s="2113"/>
      <c r="FL61" s="2113"/>
      <c r="FM61" s="2113"/>
      <c r="FN61" s="2113"/>
      <c r="FO61" s="2113"/>
      <c r="FP61" s="2113"/>
      <c r="FQ61" s="2113"/>
      <c r="FR61" s="2113"/>
      <c r="FS61" s="2113"/>
      <c r="FT61" s="2113"/>
      <c r="FU61" s="2113"/>
      <c r="FV61" s="2113"/>
      <c r="FW61" s="2113"/>
      <c r="FX61" s="2113"/>
      <c r="FY61" s="2113"/>
      <c r="FZ61" s="2113"/>
      <c r="GA61" s="2113"/>
      <c r="GB61" s="2113"/>
      <c r="GC61" s="2113"/>
      <c r="GD61" s="2113"/>
      <c r="GE61" s="2113"/>
      <c r="GF61" s="2113"/>
      <c r="GG61" s="2113"/>
      <c r="GH61" s="2113"/>
      <c r="GI61" s="2113"/>
      <c r="GJ61" s="2113"/>
      <c r="GK61" s="2113"/>
      <c r="GL61" s="2113"/>
      <c r="GM61" s="2113"/>
      <c r="GN61" s="2113"/>
      <c r="GO61" s="2113"/>
      <c r="GP61" s="2113"/>
      <c r="GQ61" s="2113"/>
      <c r="GR61" s="2113"/>
      <c r="GS61" s="2113"/>
      <c r="GT61" s="2113"/>
      <c r="GU61" s="2113"/>
      <c r="GV61" s="2113"/>
      <c r="GW61" s="2113"/>
      <c r="GX61" s="2113"/>
      <c r="GY61" s="2113"/>
      <c r="GZ61" s="2113"/>
      <c r="HA61" s="2113"/>
      <c r="HB61" s="2113"/>
      <c r="HC61" s="2113"/>
      <c r="HD61" s="2113"/>
      <c r="HE61" s="2113"/>
      <c r="HF61" s="2113"/>
      <c r="HG61" s="2113"/>
      <c r="HH61" s="2113"/>
      <c r="HI61" s="2113"/>
    </row>
    <row r="62" spans="1:217">
      <c r="A62" s="2190" t="s">
        <v>1061</v>
      </c>
      <c r="B62" s="2191"/>
      <c r="C62" s="2191"/>
      <c r="D62" s="2191"/>
      <c r="E62" s="2191"/>
      <c r="F62" s="2192"/>
      <c r="G62" s="2190" t="s">
        <v>1062</v>
      </c>
      <c r="H62" s="2191"/>
      <c r="I62" s="2191"/>
      <c r="J62" s="2191"/>
      <c r="K62" s="2191"/>
      <c r="L62" s="2191"/>
      <c r="M62" s="2191"/>
      <c r="N62" s="2192"/>
      <c r="O62" s="2113"/>
      <c r="P62" s="2113"/>
      <c r="Q62" s="2113"/>
      <c r="R62" s="2113"/>
      <c r="S62" s="2113"/>
      <c r="T62" s="2113"/>
      <c r="U62" s="2113"/>
      <c r="V62" s="2113"/>
      <c r="W62" s="2113"/>
      <c r="X62" s="2113"/>
      <c r="Y62" s="2113"/>
      <c r="Z62" s="2113"/>
      <c r="AA62" s="2113"/>
      <c r="AB62" s="2113"/>
      <c r="AC62" s="2113"/>
      <c r="AD62" s="2113"/>
      <c r="AE62" s="2113"/>
      <c r="AF62" s="2113"/>
      <c r="AG62" s="2113"/>
      <c r="AH62" s="2113"/>
      <c r="AI62" s="2113"/>
      <c r="AJ62" s="2113"/>
      <c r="AK62" s="2113"/>
      <c r="AL62" s="2113"/>
      <c r="AM62" s="2113"/>
      <c r="AN62" s="2113"/>
      <c r="AO62" s="2113"/>
      <c r="AP62" s="2113"/>
      <c r="AQ62" s="2113"/>
      <c r="AR62" s="2113"/>
      <c r="AS62" s="2113"/>
      <c r="AT62" s="2113"/>
      <c r="AU62" s="2113"/>
      <c r="AV62" s="2113"/>
      <c r="AW62" s="2113"/>
      <c r="AX62" s="2113"/>
      <c r="AY62" s="2113"/>
      <c r="AZ62" s="2113"/>
      <c r="BA62" s="2113"/>
      <c r="BB62" s="2113"/>
      <c r="BC62" s="2113"/>
      <c r="BD62" s="2113"/>
      <c r="BE62" s="2113"/>
      <c r="BF62" s="2113"/>
      <c r="BG62" s="2113"/>
      <c r="BH62" s="2113"/>
      <c r="BI62" s="2113"/>
      <c r="BJ62" s="2113"/>
      <c r="BK62" s="2113"/>
      <c r="BL62" s="2113"/>
      <c r="BM62" s="2113"/>
      <c r="BN62" s="2113"/>
      <c r="BO62" s="2113"/>
      <c r="BP62" s="2113"/>
      <c r="BQ62" s="2113"/>
      <c r="BR62" s="2113"/>
      <c r="BS62" s="2113"/>
      <c r="BT62" s="2113"/>
      <c r="BU62" s="2113"/>
      <c r="BV62" s="2113"/>
      <c r="BW62" s="2113"/>
      <c r="BX62" s="2113"/>
      <c r="BY62" s="2113"/>
      <c r="BZ62" s="2113"/>
      <c r="CA62" s="2113"/>
      <c r="CB62" s="2113"/>
      <c r="CC62" s="2113"/>
      <c r="CD62" s="2113"/>
      <c r="CE62" s="2113"/>
      <c r="CF62" s="2113"/>
      <c r="CG62" s="2113"/>
      <c r="CH62" s="2113"/>
      <c r="CI62" s="2113"/>
      <c r="CJ62" s="2113"/>
      <c r="CK62" s="2113"/>
      <c r="CL62" s="2113"/>
      <c r="CM62" s="2113"/>
      <c r="CN62" s="2113"/>
      <c r="CO62" s="2113"/>
      <c r="CP62" s="2113"/>
      <c r="CQ62" s="2113"/>
      <c r="CR62" s="2113"/>
      <c r="CS62" s="2113"/>
      <c r="CT62" s="2113"/>
      <c r="CU62" s="2113"/>
      <c r="CV62" s="2113"/>
      <c r="CW62" s="2113"/>
      <c r="CX62" s="2113"/>
      <c r="CY62" s="2113"/>
      <c r="CZ62" s="2113"/>
      <c r="DA62" s="2113"/>
      <c r="DB62" s="2113"/>
      <c r="DC62" s="2113"/>
      <c r="DD62" s="2113"/>
      <c r="DE62" s="2113"/>
      <c r="DF62" s="2113"/>
      <c r="DG62" s="2113"/>
      <c r="DH62" s="2113"/>
      <c r="DI62" s="2113"/>
      <c r="DJ62" s="2113"/>
      <c r="DK62" s="2113"/>
      <c r="DL62" s="2113"/>
      <c r="DM62" s="2113"/>
      <c r="DN62" s="2113"/>
      <c r="DO62" s="2113"/>
      <c r="DP62" s="2113"/>
      <c r="DQ62" s="2113"/>
      <c r="DR62" s="2113"/>
      <c r="DS62" s="2113"/>
      <c r="DT62" s="2113"/>
      <c r="DU62" s="2113"/>
      <c r="DV62" s="2113"/>
      <c r="DW62" s="2113"/>
      <c r="DX62" s="2113"/>
      <c r="DY62" s="2113"/>
      <c r="DZ62" s="2113"/>
      <c r="EA62" s="2113"/>
      <c r="EB62" s="2113"/>
      <c r="EC62" s="2113"/>
      <c r="ED62" s="2113"/>
      <c r="EE62" s="2113"/>
      <c r="EF62" s="2113"/>
      <c r="EG62" s="2113"/>
      <c r="EH62" s="2113"/>
      <c r="EI62" s="2113"/>
      <c r="EJ62" s="2113"/>
      <c r="EK62" s="2113"/>
      <c r="EL62" s="2113"/>
      <c r="EM62" s="2113"/>
      <c r="EN62" s="2113"/>
      <c r="EO62" s="2113"/>
      <c r="EP62" s="2113"/>
      <c r="EQ62" s="2113"/>
      <c r="ER62" s="2113"/>
      <c r="ES62" s="2113"/>
      <c r="ET62" s="2113"/>
      <c r="EU62" s="2113"/>
      <c r="EV62" s="2113"/>
      <c r="EW62" s="2113"/>
      <c r="EX62" s="2113"/>
      <c r="EY62" s="2113"/>
      <c r="EZ62" s="2113"/>
      <c r="FA62" s="2113"/>
      <c r="FB62" s="2113"/>
      <c r="FC62" s="2113"/>
      <c r="FD62" s="2113"/>
      <c r="FE62" s="2113"/>
      <c r="FF62" s="2113"/>
      <c r="FG62" s="2113"/>
      <c r="FH62" s="2113"/>
      <c r="FI62" s="2113"/>
      <c r="FJ62" s="2113"/>
      <c r="FK62" s="2113"/>
      <c r="FL62" s="2113"/>
      <c r="FM62" s="2113"/>
      <c r="FN62" s="2113"/>
      <c r="FO62" s="2113"/>
      <c r="FP62" s="2113"/>
      <c r="FQ62" s="2113"/>
      <c r="FR62" s="2113"/>
      <c r="FS62" s="2113"/>
      <c r="FT62" s="2113"/>
      <c r="FU62" s="2113"/>
      <c r="FV62" s="2113"/>
      <c r="FW62" s="2113"/>
      <c r="FX62" s="2113"/>
      <c r="FY62" s="2113"/>
      <c r="FZ62" s="2113"/>
      <c r="GA62" s="2113"/>
      <c r="GB62" s="2113"/>
      <c r="GC62" s="2113"/>
      <c r="GD62" s="2113"/>
      <c r="GE62" s="2113"/>
      <c r="GF62" s="2113"/>
      <c r="GG62" s="2113"/>
      <c r="GH62" s="2113"/>
      <c r="GI62" s="2113"/>
      <c r="GJ62" s="2113"/>
      <c r="GK62" s="2113"/>
      <c r="GL62" s="2113"/>
      <c r="GM62" s="2113"/>
      <c r="GN62" s="2113"/>
      <c r="GO62" s="2113"/>
      <c r="GP62" s="2113"/>
      <c r="GQ62" s="2113"/>
      <c r="GR62" s="2113"/>
      <c r="GS62" s="2113"/>
      <c r="GT62" s="2113"/>
      <c r="GU62" s="2113"/>
      <c r="GV62" s="2113"/>
      <c r="GW62" s="2113"/>
      <c r="GX62" s="2113"/>
      <c r="GY62" s="2113"/>
      <c r="GZ62" s="2113"/>
      <c r="HA62" s="2113"/>
      <c r="HB62" s="2113"/>
      <c r="HC62" s="2113"/>
      <c r="HD62" s="2113"/>
      <c r="HE62" s="2113"/>
      <c r="HF62" s="2113"/>
      <c r="HG62" s="2113"/>
      <c r="HH62" s="2113"/>
      <c r="HI62" s="2113"/>
    </row>
    <row r="63" spans="1:217" ht="15.75" thickBot="1">
      <c r="A63" s="2193"/>
      <c r="B63" s="2194"/>
      <c r="C63" s="2194"/>
      <c r="D63" s="2194"/>
      <c r="E63" s="2194"/>
      <c r="F63" s="2195"/>
      <c r="G63" s="2193"/>
      <c r="H63" s="2194"/>
      <c r="I63" s="2194"/>
      <c r="J63" s="2194"/>
      <c r="K63" s="2194"/>
      <c r="L63" s="2194"/>
      <c r="M63" s="2194"/>
      <c r="N63" s="2195"/>
      <c r="O63" s="2113"/>
      <c r="P63" s="2113"/>
      <c r="Q63" s="2113"/>
      <c r="R63" s="2113"/>
      <c r="S63" s="2113"/>
      <c r="T63" s="2113"/>
      <c r="U63" s="2113"/>
      <c r="V63" s="2113"/>
      <c r="W63" s="2113"/>
      <c r="X63" s="2113"/>
      <c r="Y63" s="2113"/>
      <c r="Z63" s="2113"/>
      <c r="AA63" s="2113"/>
      <c r="AB63" s="2113"/>
      <c r="AC63" s="2113"/>
      <c r="AD63" s="2113"/>
      <c r="AE63" s="2113"/>
      <c r="AF63" s="2113"/>
      <c r="AG63" s="2113"/>
      <c r="AH63" s="2113"/>
      <c r="AI63" s="2113"/>
      <c r="AJ63" s="2113"/>
      <c r="AK63" s="2113"/>
      <c r="AL63" s="2113"/>
      <c r="AM63" s="2113"/>
      <c r="AN63" s="2113"/>
      <c r="AO63" s="2113"/>
      <c r="AP63" s="2113"/>
      <c r="AQ63" s="2113"/>
      <c r="AR63" s="2113"/>
      <c r="AS63" s="2113"/>
      <c r="AT63" s="2113"/>
      <c r="AU63" s="2113"/>
      <c r="AV63" s="2113"/>
      <c r="AW63" s="2113"/>
      <c r="AX63" s="2113"/>
      <c r="AY63" s="2113"/>
      <c r="AZ63" s="2113"/>
      <c r="BA63" s="2113"/>
      <c r="BB63" s="2113"/>
      <c r="BC63" s="2113"/>
      <c r="BD63" s="2113"/>
      <c r="BE63" s="2113"/>
      <c r="BF63" s="2113"/>
      <c r="BG63" s="2113"/>
      <c r="BH63" s="2113"/>
      <c r="BI63" s="2113"/>
      <c r="BJ63" s="2113"/>
      <c r="BK63" s="2113"/>
      <c r="BL63" s="2113"/>
      <c r="BM63" s="2113"/>
      <c r="BN63" s="2113"/>
      <c r="BO63" s="2113"/>
      <c r="BP63" s="2113"/>
      <c r="BQ63" s="2113"/>
      <c r="BR63" s="2113"/>
      <c r="BS63" s="2113"/>
      <c r="BT63" s="2113"/>
      <c r="BU63" s="2113"/>
      <c r="BV63" s="2113"/>
      <c r="BW63" s="2113"/>
      <c r="BX63" s="2113"/>
      <c r="BY63" s="2113"/>
      <c r="BZ63" s="2113"/>
      <c r="CA63" s="2113"/>
      <c r="CB63" s="2113"/>
      <c r="CC63" s="2113"/>
      <c r="CD63" s="2113"/>
      <c r="CE63" s="2113"/>
      <c r="CF63" s="2113"/>
      <c r="CG63" s="2113"/>
      <c r="CH63" s="2113"/>
      <c r="CI63" s="2113"/>
      <c r="CJ63" s="2113"/>
      <c r="CK63" s="2113"/>
      <c r="CL63" s="2113"/>
      <c r="CM63" s="2113"/>
      <c r="CN63" s="2113"/>
      <c r="CO63" s="2113"/>
      <c r="CP63" s="2113"/>
      <c r="CQ63" s="2113"/>
      <c r="CR63" s="2113"/>
      <c r="CS63" s="2113"/>
      <c r="CT63" s="2113"/>
      <c r="CU63" s="2113"/>
      <c r="CV63" s="2113"/>
      <c r="CW63" s="2113"/>
      <c r="CX63" s="2113"/>
      <c r="CY63" s="2113"/>
      <c r="CZ63" s="2113"/>
      <c r="DA63" s="2113"/>
      <c r="DB63" s="2113"/>
      <c r="DC63" s="2113"/>
      <c r="DD63" s="2113"/>
      <c r="DE63" s="2113"/>
      <c r="DF63" s="2113"/>
      <c r="DG63" s="2113"/>
      <c r="DH63" s="2113"/>
      <c r="DI63" s="2113"/>
      <c r="DJ63" s="2113"/>
      <c r="DK63" s="2113"/>
      <c r="DL63" s="2113"/>
      <c r="DM63" s="2113"/>
      <c r="DN63" s="2113"/>
      <c r="DO63" s="2113"/>
      <c r="DP63" s="2113"/>
      <c r="DQ63" s="2113"/>
      <c r="DR63" s="2113"/>
      <c r="DS63" s="2113"/>
      <c r="DT63" s="2113"/>
      <c r="DU63" s="2113"/>
      <c r="DV63" s="2113"/>
      <c r="DW63" s="2113"/>
      <c r="DX63" s="2113"/>
      <c r="DY63" s="2113"/>
      <c r="DZ63" s="2113"/>
      <c r="EA63" s="2113"/>
      <c r="EB63" s="2113"/>
      <c r="EC63" s="2113"/>
      <c r="ED63" s="2113"/>
      <c r="EE63" s="2113"/>
      <c r="EF63" s="2113"/>
      <c r="EG63" s="2113"/>
      <c r="EH63" s="2113"/>
      <c r="EI63" s="2113"/>
      <c r="EJ63" s="2113"/>
      <c r="EK63" s="2113"/>
      <c r="EL63" s="2113"/>
      <c r="EM63" s="2113"/>
      <c r="EN63" s="2113"/>
      <c r="EO63" s="2113"/>
      <c r="EP63" s="2113"/>
      <c r="EQ63" s="2113"/>
      <c r="ER63" s="2113"/>
      <c r="ES63" s="2113"/>
      <c r="ET63" s="2113"/>
      <c r="EU63" s="2113"/>
      <c r="EV63" s="2113"/>
      <c r="EW63" s="2113"/>
      <c r="EX63" s="2113"/>
      <c r="EY63" s="2113"/>
      <c r="EZ63" s="2113"/>
      <c r="FA63" s="2113"/>
      <c r="FB63" s="2113"/>
      <c r="FC63" s="2113"/>
      <c r="FD63" s="2113"/>
      <c r="FE63" s="2113"/>
      <c r="FF63" s="2113"/>
      <c r="FG63" s="2113"/>
      <c r="FH63" s="2113"/>
      <c r="FI63" s="2113"/>
      <c r="FJ63" s="2113"/>
      <c r="FK63" s="2113"/>
      <c r="FL63" s="2113"/>
      <c r="FM63" s="2113"/>
      <c r="FN63" s="2113"/>
      <c r="FO63" s="2113"/>
      <c r="FP63" s="2113"/>
      <c r="FQ63" s="2113"/>
      <c r="FR63" s="2113"/>
      <c r="FS63" s="2113"/>
      <c r="FT63" s="2113"/>
      <c r="FU63" s="2113"/>
      <c r="FV63" s="2113"/>
      <c r="FW63" s="2113"/>
      <c r="FX63" s="2113"/>
      <c r="FY63" s="2113"/>
      <c r="FZ63" s="2113"/>
      <c r="GA63" s="2113"/>
      <c r="GB63" s="2113"/>
      <c r="GC63" s="2113"/>
      <c r="GD63" s="2113"/>
      <c r="GE63" s="2113"/>
      <c r="GF63" s="2113"/>
      <c r="GG63" s="2113"/>
      <c r="GH63" s="2113"/>
      <c r="GI63" s="2113"/>
      <c r="GJ63" s="2113"/>
      <c r="GK63" s="2113"/>
      <c r="GL63" s="2113"/>
      <c r="GM63" s="2113"/>
      <c r="GN63" s="2113"/>
      <c r="GO63" s="2113"/>
      <c r="GP63" s="2113"/>
      <c r="GQ63" s="2113"/>
      <c r="GR63" s="2113"/>
      <c r="GS63" s="2113"/>
      <c r="GT63" s="2113"/>
      <c r="GU63" s="2113"/>
      <c r="GV63" s="2113"/>
      <c r="GW63" s="2113"/>
      <c r="GX63" s="2113"/>
      <c r="GY63" s="2113"/>
      <c r="GZ63" s="2113"/>
      <c r="HA63" s="2113"/>
      <c r="HB63" s="2113"/>
      <c r="HC63" s="2113"/>
      <c r="HD63" s="2113"/>
      <c r="HE63" s="2113"/>
      <c r="HF63" s="2113"/>
      <c r="HG63" s="2113"/>
      <c r="HH63" s="2113"/>
      <c r="HI63" s="2113"/>
    </row>
    <row r="64" spans="1:217">
      <c r="A64" s="2108"/>
      <c r="B64" s="2108"/>
      <c r="C64" s="2108"/>
      <c r="D64" s="2108"/>
      <c r="E64" s="2108"/>
      <c r="F64" s="2108"/>
      <c r="G64" s="2108"/>
      <c r="H64" s="2108"/>
      <c r="I64" s="2108"/>
      <c r="J64" s="2108"/>
      <c r="K64" s="2108"/>
      <c r="L64" s="2108"/>
      <c r="M64" s="2108"/>
      <c r="N64" s="2108"/>
      <c r="O64" s="2113"/>
      <c r="P64" s="2113"/>
      <c r="Q64" s="2113"/>
      <c r="R64" s="2113"/>
      <c r="S64" s="2113"/>
      <c r="T64" s="2113"/>
      <c r="U64" s="2113"/>
      <c r="V64" s="2113"/>
      <c r="W64" s="2113"/>
      <c r="X64" s="2113"/>
      <c r="Y64" s="2113"/>
      <c r="Z64" s="2113"/>
      <c r="AA64" s="2113"/>
      <c r="AB64" s="2113"/>
      <c r="AC64" s="2113"/>
      <c r="AD64" s="2113"/>
      <c r="AE64" s="2113"/>
      <c r="AF64" s="2113"/>
      <c r="AG64" s="2113"/>
      <c r="AH64" s="2113"/>
      <c r="AI64" s="2113"/>
      <c r="AJ64" s="2113"/>
      <c r="AK64" s="2113"/>
      <c r="AL64" s="2113"/>
      <c r="AM64" s="2113"/>
      <c r="AN64" s="2113"/>
      <c r="AO64" s="2113"/>
      <c r="AP64" s="2113"/>
      <c r="AQ64" s="2113"/>
      <c r="AR64" s="2113"/>
      <c r="AS64" s="2113"/>
      <c r="AT64" s="2113"/>
      <c r="AU64" s="2113"/>
      <c r="AV64" s="2113"/>
      <c r="AW64" s="2113"/>
      <c r="AX64" s="2113"/>
      <c r="AY64" s="2113"/>
      <c r="AZ64" s="2113"/>
      <c r="BA64" s="2113"/>
      <c r="BB64" s="2113"/>
      <c r="BC64" s="2113"/>
      <c r="BD64" s="2113"/>
      <c r="BE64" s="2113"/>
      <c r="BF64" s="2113"/>
      <c r="BG64" s="2113"/>
      <c r="BH64" s="2113"/>
      <c r="BI64" s="2113"/>
      <c r="BJ64" s="2113"/>
      <c r="BK64" s="2113"/>
      <c r="BL64" s="2113"/>
      <c r="BM64" s="2113"/>
      <c r="BN64" s="2113"/>
      <c r="BO64" s="2113"/>
      <c r="BP64" s="2113"/>
      <c r="BQ64" s="2113"/>
      <c r="BR64" s="2113"/>
      <c r="BS64" s="2113"/>
      <c r="BT64" s="2113"/>
      <c r="BU64" s="2113"/>
      <c r="BV64" s="2113"/>
      <c r="BW64" s="2113"/>
      <c r="BX64" s="2113"/>
      <c r="BY64" s="2113"/>
      <c r="BZ64" s="2113"/>
      <c r="CA64" s="2113"/>
      <c r="CB64" s="2113"/>
      <c r="CC64" s="2113"/>
      <c r="CD64" s="2113"/>
      <c r="CE64" s="2113"/>
      <c r="CF64" s="2113"/>
      <c r="CG64" s="2113"/>
      <c r="CH64" s="2113"/>
      <c r="CI64" s="2113"/>
      <c r="CJ64" s="2113"/>
      <c r="CK64" s="2113"/>
      <c r="CL64" s="2113"/>
      <c r="CM64" s="2113"/>
      <c r="CN64" s="2113"/>
      <c r="CO64" s="2113"/>
      <c r="CP64" s="2113"/>
      <c r="CQ64" s="2113"/>
      <c r="CR64" s="2113"/>
      <c r="CS64" s="2113"/>
      <c r="CT64" s="2113"/>
      <c r="CU64" s="2113"/>
      <c r="CV64" s="2113"/>
      <c r="CW64" s="2113"/>
      <c r="CX64" s="2113"/>
      <c r="CY64" s="2113"/>
      <c r="CZ64" s="2113"/>
      <c r="DA64" s="2113"/>
      <c r="DB64" s="2113"/>
      <c r="DC64" s="2113"/>
      <c r="DD64" s="2113"/>
      <c r="DE64" s="2113"/>
      <c r="DF64" s="2113"/>
      <c r="DG64" s="2113"/>
      <c r="DH64" s="2113"/>
      <c r="DI64" s="2113"/>
      <c r="DJ64" s="2113"/>
      <c r="DK64" s="2113"/>
      <c r="DL64" s="2113"/>
      <c r="DM64" s="2113"/>
      <c r="DN64" s="2113"/>
      <c r="DO64" s="2113"/>
      <c r="DP64" s="2113"/>
      <c r="DQ64" s="2113"/>
      <c r="DR64" s="2113"/>
      <c r="DS64" s="2113"/>
      <c r="DT64" s="2113"/>
      <c r="DU64" s="2113"/>
      <c r="DV64" s="2113"/>
      <c r="DW64" s="2113"/>
      <c r="DX64" s="2113"/>
      <c r="DY64" s="2113"/>
      <c r="DZ64" s="2113"/>
      <c r="EA64" s="2113"/>
      <c r="EB64" s="2113"/>
      <c r="EC64" s="2113"/>
      <c r="ED64" s="2113"/>
      <c r="EE64" s="2113"/>
      <c r="EF64" s="2113"/>
      <c r="EG64" s="2113"/>
      <c r="EH64" s="2113"/>
      <c r="EI64" s="2113"/>
      <c r="EJ64" s="2113"/>
      <c r="EK64" s="2113"/>
      <c r="EL64" s="2113"/>
      <c r="EM64" s="2113"/>
      <c r="EN64" s="2113"/>
      <c r="EO64" s="2113"/>
      <c r="EP64" s="2113"/>
      <c r="EQ64" s="2113"/>
      <c r="ER64" s="2113"/>
      <c r="ES64" s="2113"/>
      <c r="ET64" s="2113"/>
      <c r="EU64" s="2113"/>
      <c r="EV64" s="2113"/>
      <c r="EW64" s="2113"/>
      <c r="EX64" s="2113"/>
      <c r="EY64" s="2113"/>
      <c r="EZ64" s="2113"/>
      <c r="FA64" s="2113"/>
      <c r="FB64" s="2113"/>
      <c r="FC64" s="2113"/>
      <c r="FD64" s="2113"/>
      <c r="FE64" s="2113"/>
      <c r="FF64" s="2113"/>
      <c r="FG64" s="2113"/>
      <c r="FH64" s="2113"/>
      <c r="FI64" s="2113"/>
      <c r="FJ64" s="2113"/>
      <c r="FK64" s="2113"/>
      <c r="FL64" s="2113"/>
      <c r="FM64" s="2113"/>
      <c r="FN64" s="2113"/>
      <c r="FO64" s="2113"/>
      <c r="FP64" s="2113"/>
      <c r="FQ64" s="2113"/>
      <c r="FR64" s="2113"/>
      <c r="FS64" s="2113"/>
      <c r="FT64" s="2113"/>
      <c r="FU64" s="2113"/>
      <c r="FV64" s="2113"/>
      <c r="FW64" s="2113"/>
      <c r="FX64" s="2113"/>
      <c r="FY64" s="2113"/>
      <c r="FZ64" s="2113"/>
      <c r="GA64" s="2113"/>
      <c r="GB64" s="2113"/>
      <c r="GC64" s="2113"/>
      <c r="GD64" s="2113"/>
      <c r="GE64" s="2113"/>
      <c r="GF64" s="2113"/>
      <c r="GG64" s="2113"/>
      <c r="GH64" s="2113"/>
      <c r="GI64" s="2113"/>
      <c r="GJ64" s="2113"/>
      <c r="GK64" s="2113"/>
      <c r="GL64" s="2113"/>
      <c r="GM64" s="2113"/>
      <c r="GN64" s="2113"/>
      <c r="GO64" s="2113"/>
      <c r="GP64" s="2113"/>
      <c r="GQ64" s="2113"/>
      <c r="GR64" s="2113"/>
      <c r="GS64" s="2113"/>
      <c r="GT64" s="2113"/>
      <c r="GU64" s="2113"/>
      <c r="GV64" s="2113"/>
      <c r="GW64" s="2113"/>
      <c r="GX64" s="2113"/>
      <c r="GY64" s="2113"/>
      <c r="GZ64" s="2113"/>
      <c r="HA64" s="2113"/>
      <c r="HB64" s="2113"/>
      <c r="HC64" s="2113"/>
      <c r="HD64" s="2113"/>
      <c r="HE64" s="2113"/>
      <c r="HF64" s="2113"/>
      <c r="HG64" s="2113"/>
      <c r="HH64" s="2113"/>
      <c r="HI64" s="2113"/>
    </row>
    <row r="65" spans="1:217">
      <c r="A65" s="2115"/>
      <c r="B65" s="2115"/>
      <c r="C65" s="2115"/>
      <c r="D65" s="2115"/>
      <c r="E65" s="2115"/>
      <c r="F65" s="2115"/>
      <c r="G65" s="2115"/>
      <c r="H65" s="2115"/>
      <c r="I65" s="2115"/>
      <c r="J65" s="2196"/>
      <c r="K65" s="2115"/>
      <c r="L65" s="2115"/>
      <c r="M65" s="2115"/>
      <c r="N65" s="2115"/>
      <c r="O65" s="2113"/>
      <c r="P65" s="2113"/>
      <c r="Q65" s="2113"/>
      <c r="R65" s="2113"/>
      <c r="S65" s="2113"/>
      <c r="T65" s="2113"/>
      <c r="U65" s="2113"/>
      <c r="V65" s="2113"/>
      <c r="W65" s="2113"/>
      <c r="X65" s="2113"/>
      <c r="Y65" s="2113"/>
      <c r="Z65" s="2113"/>
      <c r="AA65" s="2113"/>
      <c r="AB65" s="2113"/>
      <c r="AC65" s="2113"/>
      <c r="AD65" s="2113"/>
      <c r="AE65" s="2113"/>
      <c r="AF65" s="2113"/>
      <c r="AG65" s="2113"/>
      <c r="AH65" s="2113"/>
      <c r="AI65" s="2113"/>
      <c r="AJ65" s="2113"/>
      <c r="AK65" s="2113"/>
      <c r="AL65" s="2113"/>
      <c r="AM65" s="2113"/>
      <c r="AN65" s="2113"/>
      <c r="AO65" s="2113"/>
      <c r="AP65" s="2113"/>
      <c r="AQ65" s="2113"/>
      <c r="AR65" s="2113"/>
      <c r="AS65" s="2113"/>
      <c r="AT65" s="2113"/>
      <c r="AU65" s="2113"/>
      <c r="AV65" s="2113"/>
      <c r="AW65" s="2113"/>
      <c r="AX65" s="2113"/>
      <c r="AY65" s="2113"/>
      <c r="AZ65" s="2113"/>
      <c r="BA65" s="2113"/>
      <c r="BB65" s="2113"/>
      <c r="BC65" s="2113"/>
      <c r="BD65" s="2113"/>
      <c r="BE65" s="2113"/>
      <c r="BF65" s="2113"/>
      <c r="BG65" s="2113"/>
      <c r="BH65" s="2113"/>
      <c r="BI65" s="2113"/>
      <c r="BJ65" s="2113"/>
      <c r="BK65" s="2113"/>
      <c r="BL65" s="2113"/>
      <c r="BM65" s="2113"/>
      <c r="BN65" s="2113"/>
      <c r="BO65" s="2113"/>
      <c r="BP65" s="2113"/>
      <c r="BQ65" s="2113"/>
      <c r="BR65" s="2113"/>
      <c r="BS65" s="2113"/>
      <c r="BT65" s="2113"/>
      <c r="BU65" s="2113"/>
      <c r="BV65" s="2113"/>
      <c r="BW65" s="2113"/>
      <c r="BX65" s="2113"/>
      <c r="BY65" s="2113"/>
      <c r="BZ65" s="2113"/>
      <c r="CA65" s="2113"/>
      <c r="CB65" s="2113"/>
      <c r="CC65" s="2113"/>
      <c r="CD65" s="2113"/>
      <c r="CE65" s="2113"/>
      <c r="CF65" s="2113"/>
      <c r="CG65" s="2113"/>
      <c r="CH65" s="2113"/>
      <c r="CI65" s="2113"/>
      <c r="CJ65" s="2113"/>
      <c r="CK65" s="2113"/>
      <c r="CL65" s="2113"/>
      <c r="CM65" s="2113"/>
      <c r="CN65" s="2113"/>
      <c r="CO65" s="2113"/>
      <c r="CP65" s="2113"/>
      <c r="CQ65" s="2113"/>
      <c r="CR65" s="2113"/>
      <c r="CS65" s="2113"/>
      <c r="CT65" s="2113"/>
      <c r="CU65" s="2113"/>
      <c r="CV65" s="2113"/>
      <c r="CW65" s="2113"/>
      <c r="CX65" s="2113"/>
      <c r="CY65" s="2113"/>
      <c r="CZ65" s="2113"/>
      <c r="DA65" s="2113"/>
      <c r="DB65" s="2113"/>
      <c r="DC65" s="2113"/>
      <c r="DD65" s="2113"/>
      <c r="DE65" s="2113"/>
      <c r="DF65" s="2113"/>
      <c r="DG65" s="2113"/>
      <c r="DH65" s="2113"/>
      <c r="DI65" s="2113"/>
      <c r="DJ65" s="2113"/>
      <c r="DK65" s="2113"/>
      <c r="DL65" s="2113"/>
      <c r="DM65" s="2113"/>
      <c r="DN65" s="2113"/>
      <c r="DO65" s="2113"/>
      <c r="DP65" s="2113"/>
      <c r="DQ65" s="2113"/>
      <c r="DR65" s="2113"/>
      <c r="DS65" s="2113"/>
      <c r="DT65" s="2113"/>
      <c r="DU65" s="2113"/>
      <c r="DV65" s="2113"/>
      <c r="DW65" s="2113"/>
      <c r="DX65" s="2113"/>
      <c r="DY65" s="2113"/>
      <c r="DZ65" s="2113"/>
      <c r="EA65" s="2113"/>
      <c r="EB65" s="2113"/>
      <c r="EC65" s="2113"/>
      <c r="ED65" s="2113"/>
      <c r="EE65" s="2113"/>
      <c r="EF65" s="2113"/>
      <c r="EG65" s="2113"/>
      <c r="EH65" s="2113"/>
      <c r="EI65" s="2113"/>
      <c r="EJ65" s="2113"/>
      <c r="EK65" s="2113"/>
      <c r="EL65" s="2113"/>
      <c r="EM65" s="2113"/>
      <c r="EN65" s="2113"/>
      <c r="EO65" s="2113"/>
      <c r="EP65" s="2113"/>
      <c r="EQ65" s="2113"/>
      <c r="ER65" s="2113"/>
      <c r="ES65" s="2113"/>
      <c r="ET65" s="2113"/>
      <c r="EU65" s="2113"/>
      <c r="EV65" s="2113"/>
      <c r="EW65" s="2113"/>
      <c r="EX65" s="2113"/>
      <c r="EY65" s="2113"/>
      <c r="EZ65" s="2113"/>
      <c r="FA65" s="2113"/>
      <c r="FB65" s="2113"/>
      <c r="FC65" s="2113"/>
      <c r="FD65" s="2113"/>
      <c r="FE65" s="2113"/>
      <c r="FF65" s="2113"/>
      <c r="FG65" s="2113"/>
      <c r="FH65" s="2113"/>
      <c r="FI65" s="2113"/>
      <c r="FJ65" s="2113"/>
      <c r="FK65" s="2113"/>
      <c r="FL65" s="2113"/>
      <c r="FM65" s="2113"/>
      <c r="FN65" s="2113"/>
      <c r="FO65" s="2113"/>
      <c r="FP65" s="2113"/>
      <c r="FQ65" s="2113"/>
      <c r="FR65" s="2113"/>
      <c r="FS65" s="2113"/>
      <c r="FT65" s="2113"/>
      <c r="FU65" s="2113"/>
      <c r="FV65" s="2113"/>
      <c r="FW65" s="2113"/>
      <c r="FX65" s="2113"/>
      <c r="FY65" s="2113"/>
      <c r="FZ65" s="2113"/>
      <c r="GA65" s="2113"/>
      <c r="GB65" s="2113"/>
      <c r="GC65" s="2113"/>
      <c r="GD65" s="2113"/>
      <c r="GE65" s="2113"/>
      <c r="GF65" s="2113"/>
      <c r="GG65" s="2113"/>
      <c r="GH65" s="2113"/>
      <c r="GI65" s="2113"/>
      <c r="GJ65" s="2113"/>
      <c r="GK65" s="2113"/>
      <c r="GL65" s="2113"/>
      <c r="GM65" s="2113"/>
      <c r="GN65" s="2113"/>
      <c r="GO65" s="2113"/>
      <c r="GP65" s="2113"/>
      <c r="GQ65" s="2113"/>
      <c r="GR65" s="2113"/>
      <c r="GS65" s="2113"/>
      <c r="GT65" s="2113"/>
      <c r="GU65" s="2113"/>
      <c r="GV65" s="2113"/>
      <c r="GW65" s="2113"/>
      <c r="GX65" s="2113"/>
      <c r="GY65" s="2113"/>
      <c r="GZ65" s="2113"/>
      <c r="HA65" s="2113"/>
      <c r="HB65" s="2113"/>
      <c r="HC65" s="2113"/>
      <c r="HD65" s="2113"/>
      <c r="HE65" s="2113"/>
      <c r="HF65" s="2113"/>
      <c r="HG65" s="2113"/>
      <c r="HH65" s="2113"/>
      <c r="HI65" s="2113"/>
    </row>
    <row r="66" spans="1:217">
      <c r="A66" s="2115"/>
      <c r="B66" s="2115"/>
      <c r="C66" s="2115"/>
      <c r="D66" s="2115"/>
      <c r="E66" s="2115"/>
      <c r="F66" s="2115"/>
      <c r="G66" s="2115"/>
      <c r="H66" s="2115"/>
      <c r="I66" s="2115"/>
      <c r="J66" s="2196"/>
      <c r="K66" s="2115"/>
      <c r="L66" s="2115"/>
      <c r="M66" s="2115"/>
      <c r="N66" s="2115"/>
      <c r="O66" s="2113"/>
      <c r="P66" s="2113"/>
      <c r="Q66" s="2113"/>
      <c r="R66" s="2113"/>
      <c r="S66" s="2113"/>
      <c r="T66" s="2113"/>
      <c r="U66" s="2113"/>
      <c r="V66" s="2113"/>
      <c r="W66" s="2113"/>
      <c r="X66" s="2113"/>
      <c r="Y66" s="2113"/>
      <c r="Z66" s="2113"/>
      <c r="AA66" s="2113"/>
      <c r="AB66" s="2113"/>
      <c r="AC66" s="2113"/>
      <c r="AD66" s="2113"/>
      <c r="AE66" s="2113"/>
      <c r="AF66" s="2113"/>
      <c r="AG66" s="2113"/>
      <c r="AH66" s="2113"/>
      <c r="AI66" s="2113"/>
      <c r="AJ66" s="2113"/>
      <c r="AK66" s="2113"/>
      <c r="AL66" s="2113"/>
      <c r="AM66" s="2113"/>
      <c r="AN66" s="2113"/>
      <c r="AO66" s="2113"/>
      <c r="AP66" s="2113"/>
      <c r="AQ66" s="2113"/>
      <c r="AR66" s="2113"/>
      <c r="AS66" s="2113"/>
      <c r="AT66" s="2113"/>
      <c r="AU66" s="2113"/>
      <c r="AV66" s="2113"/>
      <c r="AW66" s="2113"/>
      <c r="AX66" s="2113"/>
      <c r="AY66" s="2113"/>
      <c r="AZ66" s="2113"/>
      <c r="BA66" s="2113"/>
      <c r="BB66" s="2113"/>
      <c r="BC66" s="2113"/>
      <c r="BD66" s="2113"/>
      <c r="BE66" s="2113"/>
      <c r="BF66" s="2113"/>
      <c r="BG66" s="2113"/>
      <c r="BH66" s="2113"/>
      <c r="BI66" s="2113"/>
      <c r="BJ66" s="2113"/>
      <c r="BK66" s="2113"/>
      <c r="BL66" s="2113"/>
      <c r="BM66" s="2113"/>
      <c r="BN66" s="2113"/>
      <c r="BO66" s="2113"/>
      <c r="BP66" s="2113"/>
      <c r="BQ66" s="2113"/>
      <c r="BR66" s="2113"/>
      <c r="BS66" s="2113"/>
      <c r="BT66" s="2113"/>
      <c r="BU66" s="2113"/>
      <c r="BV66" s="2113"/>
      <c r="BW66" s="2113"/>
      <c r="BX66" s="2113"/>
      <c r="BY66" s="2113"/>
      <c r="BZ66" s="2113"/>
      <c r="CA66" s="2113"/>
      <c r="CB66" s="2113"/>
      <c r="CC66" s="2113"/>
      <c r="CD66" s="2113"/>
      <c r="CE66" s="2113"/>
      <c r="CF66" s="2113"/>
      <c r="CG66" s="2113"/>
      <c r="CH66" s="2113"/>
      <c r="CI66" s="2113"/>
      <c r="CJ66" s="2113"/>
      <c r="CK66" s="2113"/>
      <c r="CL66" s="2113"/>
      <c r="CM66" s="2113"/>
      <c r="CN66" s="2113"/>
      <c r="CO66" s="2113"/>
      <c r="CP66" s="2113"/>
      <c r="CQ66" s="2113"/>
      <c r="CR66" s="2113"/>
      <c r="CS66" s="2113"/>
      <c r="CT66" s="2113"/>
      <c r="CU66" s="2113"/>
      <c r="CV66" s="2113"/>
      <c r="CW66" s="2113"/>
      <c r="CX66" s="2113"/>
      <c r="CY66" s="2113"/>
      <c r="CZ66" s="2113"/>
      <c r="DA66" s="2113"/>
      <c r="DB66" s="2113"/>
      <c r="DC66" s="2113"/>
      <c r="DD66" s="2113"/>
      <c r="DE66" s="2113"/>
      <c r="DF66" s="2113"/>
      <c r="DG66" s="2113"/>
      <c r="DH66" s="2113"/>
      <c r="DI66" s="2113"/>
      <c r="DJ66" s="2113"/>
      <c r="DK66" s="2113"/>
      <c r="DL66" s="2113"/>
      <c r="DM66" s="2113"/>
      <c r="DN66" s="2113"/>
      <c r="DO66" s="2113"/>
      <c r="DP66" s="2113"/>
      <c r="DQ66" s="2113"/>
      <c r="DR66" s="2113"/>
      <c r="DS66" s="2113"/>
      <c r="DT66" s="2113"/>
      <c r="DU66" s="2113"/>
      <c r="DV66" s="2113"/>
      <c r="DW66" s="2113"/>
      <c r="DX66" s="2113"/>
      <c r="DY66" s="2113"/>
      <c r="DZ66" s="2113"/>
      <c r="EA66" s="2113"/>
      <c r="EB66" s="2113"/>
      <c r="EC66" s="2113"/>
      <c r="ED66" s="2113"/>
      <c r="EE66" s="2113"/>
      <c r="EF66" s="2113"/>
      <c r="EG66" s="2113"/>
      <c r="EH66" s="2113"/>
      <c r="EI66" s="2113"/>
      <c r="EJ66" s="2113"/>
      <c r="EK66" s="2113"/>
      <c r="EL66" s="2113"/>
      <c r="EM66" s="2113"/>
      <c r="EN66" s="2113"/>
      <c r="EO66" s="2113"/>
      <c r="EP66" s="2113"/>
      <c r="EQ66" s="2113"/>
      <c r="ER66" s="2113"/>
      <c r="ES66" s="2113"/>
      <c r="ET66" s="2113"/>
      <c r="EU66" s="2113"/>
      <c r="EV66" s="2113"/>
      <c r="EW66" s="2113"/>
      <c r="EX66" s="2113"/>
      <c r="EY66" s="2113"/>
      <c r="EZ66" s="2113"/>
      <c r="FA66" s="2113"/>
      <c r="FB66" s="2113"/>
      <c r="FC66" s="2113"/>
      <c r="FD66" s="2113"/>
      <c r="FE66" s="2113"/>
      <c r="FF66" s="2113"/>
      <c r="FG66" s="2113"/>
      <c r="FH66" s="2113"/>
      <c r="FI66" s="2113"/>
      <c r="FJ66" s="2113"/>
      <c r="FK66" s="2113"/>
      <c r="FL66" s="2113"/>
      <c r="FM66" s="2113"/>
      <c r="FN66" s="2113"/>
      <c r="FO66" s="2113"/>
      <c r="FP66" s="2113"/>
      <c r="FQ66" s="2113"/>
      <c r="FR66" s="2113"/>
      <c r="FS66" s="2113"/>
      <c r="FT66" s="2113"/>
      <c r="FU66" s="2113"/>
      <c r="FV66" s="2113"/>
      <c r="FW66" s="2113"/>
      <c r="FX66" s="2113"/>
      <c r="FY66" s="2113"/>
      <c r="FZ66" s="2113"/>
      <c r="GA66" s="2113"/>
      <c r="GB66" s="2113"/>
      <c r="GC66" s="2113"/>
      <c r="GD66" s="2113"/>
      <c r="GE66" s="2113"/>
      <c r="GF66" s="2113"/>
      <c r="GG66" s="2113"/>
      <c r="GH66" s="2113"/>
      <c r="GI66" s="2113"/>
      <c r="GJ66" s="2113"/>
      <c r="GK66" s="2113"/>
      <c r="GL66" s="2113"/>
      <c r="GM66" s="2113"/>
      <c r="GN66" s="2113"/>
      <c r="GO66" s="2113"/>
      <c r="GP66" s="2113"/>
      <c r="GQ66" s="2113"/>
      <c r="GR66" s="2113"/>
      <c r="GS66" s="2113"/>
      <c r="GT66" s="2113"/>
      <c r="GU66" s="2113"/>
      <c r="GV66" s="2113"/>
      <c r="GW66" s="2113"/>
      <c r="GX66" s="2113"/>
      <c r="GY66" s="2113"/>
      <c r="GZ66" s="2113"/>
      <c r="HA66" s="2113"/>
      <c r="HB66" s="2113"/>
      <c r="HC66" s="2113"/>
      <c r="HD66" s="2113"/>
      <c r="HE66" s="2113"/>
      <c r="HF66" s="2113"/>
      <c r="HG66" s="2113"/>
      <c r="HH66" s="2113"/>
      <c r="HI66" s="2113"/>
    </row>
  </sheetData>
  <pageMargins left="0.7" right="0.7" top="0.75" bottom="0.75" header="0.3" footer="0.3"/>
  <pageSetup scale="63" orientation="portrait" r:id="rId1"/>
  <colBreaks count="1" manualBreakCount="1">
    <brk id="6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/>
  <dimension ref="A1:M281"/>
  <sheetViews>
    <sheetView view="pageBreakPreview" zoomScale="70" zoomScaleNormal="100" zoomScaleSheetLayoutView="70" workbookViewId="0">
      <pane xSplit="4" ySplit="15" topLeftCell="E16" activePane="bottomRight" state="frozen"/>
      <selection pane="topRight" activeCell="E1" sqref="E1"/>
      <selection pane="bottomLeft" activeCell="A16" sqref="A16"/>
      <selection pane="bottomRight" activeCell="H22" sqref="H22"/>
    </sheetView>
    <sheetView workbookViewId="1">
      <selection activeCell="K35" sqref="K35:L35"/>
    </sheetView>
  </sheetViews>
  <sheetFormatPr defaultColWidth="9.6640625" defaultRowHeight="15"/>
  <cols>
    <col min="1" max="1" width="4.6640625" style="9" customWidth="1"/>
    <col min="2" max="2" width="59.6640625" style="9" customWidth="1"/>
    <col min="3" max="3" width="10.6640625" style="9" customWidth="1"/>
    <col min="4" max="4" width="14.6640625" style="9" customWidth="1"/>
    <col min="5" max="5" width="17.6640625" style="9" customWidth="1"/>
    <col min="6" max="6" width="18" style="9" customWidth="1"/>
    <col min="7" max="7" width="9.6640625" style="9"/>
    <col min="8" max="9" width="12.44140625" style="1177" bestFit="1" customWidth="1"/>
    <col min="10" max="10" width="12.88671875" style="1177" bestFit="1" customWidth="1"/>
    <col min="11" max="13" width="9.6640625" style="1177"/>
    <col min="14" max="16384" width="9.6640625" style="9"/>
  </cols>
  <sheetData>
    <row r="1" spans="1:8">
      <c r="A1" s="425" t="s">
        <v>2002</v>
      </c>
      <c r="B1" s="428"/>
      <c r="C1" s="427" t="s">
        <v>1508</v>
      </c>
      <c r="D1" s="428"/>
      <c r="E1" s="427" t="s">
        <v>2004</v>
      </c>
      <c r="F1" s="429" t="s">
        <v>2005</v>
      </c>
    </row>
    <row r="2" spans="1:8">
      <c r="A2" s="53" t="s">
        <v>4512</v>
      </c>
      <c r="C2" s="232" t="s">
        <v>5615</v>
      </c>
      <c r="E2" s="232" t="s">
        <v>2006</v>
      </c>
      <c r="F2" s="432"/>
    </row>
    <row r="3" spans="1:8">
      <c r="A3" s="430"/>
      <c r="C3" s="232" t="s">
        <v>1817</v>
      </c>
      <c r="E3" s="2940">
        <f>'101'!G3</f>
        <v>42122</v>
      </c>
      <c r="F3" s="3486">
        <f>'101'!H3</f>
        <v>42004</v>
      </c>
    </row>
    <row r="4" spans="1:8">
      <c r="A4" s="624" t="s">
        <v>1818</v>
      </c>
      <c r="B4" s="625"/>
      <c r="C4" s="625"/>
      <c r="D4" s="625"/>
      <c r="E4" s="625"/>
      <c r="F4" s="626"/>
    </row>
    <row r="5" spans="1:8">
      <c r="A5" s="565"/>
      <c r="B5" s="550"/>
      <c r="C5" s="550"/>
      <c r="D5" s="550"/>
      <c r="E5" s="550"/>
      <c r="F5" s="582"/>
    </row>
    <row r="6" spans="1:8">
      <c r="A6" s="430"/>
      <c r="B6" s="9" t="s">
        <v>2045</v>
      </c>
      <c r="F6" s="537"/>
    </row>
    <row r="7" spans="1:8">
      <c r="A7" s="430"/>
      <c r="B7" s="9" t="s">
        <v>619</v>
      </c>
      <c r="F7" s="537"/>
    </row>
    <row r="8" spans="1:8">
      <c r="A8" s="430"/>
      <c r="B8" s="9" t="s">
        <v>2046</v>
      </c>
      <c r="F8" s="537"/>
    </row>
    <row r="9" spans="1:8">
      <c r="A9" s="430"/>
      <c r="B9" s="9" t="s">
        <v>238</v>
      </c>
      <c r="F9" s="537"/>
    </row>
    <row r="10" spans="1:8">
      <c r="A10" s="430"/>
      <c r="B10" s="9" t="s">
        <v>1635</v>
      </c>
      <c r="F10" s="537" t="s">
        <v>1991</v>
      </c>
      <c r="G10" s="9" t="s">
        <v>1991</v>
      </c>
    </row>
    <row r="11" spans="1:8">
      <c r="A11" s="430"/>
      <c r="F11" s="537"/>
    </row>
    <row r="12" spans="1:8">
      <c r="A12" s="549"/>
      <c r="B12" s="551"/>
      <c r="C12" s="583" t="s">
        <v>1636</v>
      </c>
      <c r="D12" s="563"/>
      <c r="E12" s="551"/>
      <c r="F12" s="569"/>
    </row>
    <row r="13" spans="1:8">
      <c r="A13" s="538"/>
      <c r="B13" s="570" t="s">
        <v>1637</v>
      </c>
      <c r="C13" s="570" t="s">
        <v>204</v>
      </c>
      <c r="D13" s="570" t="s">
        <v>2040</v>
      </c>
      <c r="E13" s="570" t="s">
        <v>623</v>
      </c>
      <c r="F13" s="546" t="s">
        <v>3529</v>
      </c>
    </row>
    <row r="14" spans="1:8">
      <c r="A14" s="538" t="s">
        <v>656</v>
      </c>
      <c r="B14" s="570" t="s">
        <v>1879</v>
      </c>
      <c r="C14" s="570" t="s">
        <v>2455</v>
      </c>
      <c r="D14" s="232"/>
      <c r="E14" s="232"/>
      <c r="F14" s="546" t="s">
        <v>2770</v>
      </c>
    </row>
    <row r="15" spans="1:8">
      <c r="A15" s="553" t="s">
        <v>1638</v>
      </c>
      <c r="B15" s="572" t="s">
        <v>3865</v>
      </c>
      <c r="C15" s="576" t="s">
        <v>3341</v>
      </c>
      <c r="D15" s="576" t="s">
        <v>3342</v>
      </c>
      <c r="E15" s="576" t="s">
        <v>3343</v>
      </c>
      <c r="F15" s="554" t="s">
        <v>628</v>
      </c>
    </row>
    <row r="16" spans="1:8">
      <c r="A16" s="538">
        <v>1</v>
      </c>
      <c r="B16" s="232" t="s">
        <v>6860</v>
      </c>
      <c r="C16" s="232"/>
      <c r="D16" s="2999">
        <v>192375</v>
      </c>
      <c r="E16" s="2999">
        <v>192375</v>
      </c>
      <c r="F16" s="3000">
        <v>0</v>
      </c>
      <c r="H16" s="5777"/>
    </row>
    <row r="17" spans="1:8">
      <c r="A17" s="538">
        <v>2</v>
      </c>
      <c r="B17" s="232" t="s">
        <v>6300</v>
      </c>
      <c r="C17" s="232"/>
      <c r="D17" s="3001">
        <v>102430</v>
      </c>
      <c r="E17" s="3001">
        <v>102430</v>
      </c>
      <c r="F17" s="3002">
        <v>0</v>
      </c>
      <c r="H17" s="5777"/>
    </row>
    <row r="18" spans="1:8">
      <c r="A18" s="538">
        <v>3</v>
      </c>
      <c r="B18" s="232" t="s">
        <v>5963</v>
      </c>
      <c r="C18" s="232"/>
      <c r="D18" s="3001">
        <v>51397581</v>
      </c>
      <c r="E18" s="3001">
        <v>61884739</v>
      </c>
      <c r="F18" s="3002">
        <v>10487158</v>
      </c>
      <c r="H18" s="5777"/>
    </row>
    <row r="19" spans="1:8">
      <c r="A19" s="538">
        <v>4</v>
      </c>
      <c r="B19" s="232" t="s">
        <v>6009</v>
      </c>
      <c r="C19" s="232"/>
      <c r="D19" s="3001">
        <v>529848244</v>
      </c>
      <c r="E19" s="3001">
        <v>467828843</v>
      </c>
      <c r="F19" s="3002">
        <v>-51280929</v>
      </c>
      <c r="H19" s="5777"/>
    </row>
    <row r="20" spans="1:8">
      <c r="A20" s="538">
        <v>5</v>
      </c>
      <c r="B20" s="232" t="s">
        <v>6010</v>
      </c>
      <c r="C20" s="232"/>
      <c r="D20" s="3001">
        <v>0</v>
      </c>
      <c r="E20" s="3001">
        <v>0</v>
      </c>
      <c r="F20" s="3002">
        <v>23697121</v>
      </c>
      <c r="H20" s="5777"/>
    </row>
    <row r="21" spans="1:8">
      <c r="A21" s="538">
        <v>6</v>
      </c>
      <c r="B21" s="232" t="s">
        <v>5993</v>
      </c>
      <c r="C21" s="232"/>
      <c r="D21" s="3001">
        <v>4083</v>
      </c>
      <c r="E21" s="3001">
        <v>4083</v>
      </c>
      <c r="F21" s="3002">
        <v>0</v>
      </c>
      <c r="H21" s="5777"/>
    </row>
    <row r="22" spans="1:8">
      <c r="A22" s="538">
        <v>7</v>
      </c>
      <c r="B22" s="232" t="s">
        <v>6011</v>
      </c>
      <c r="C22" s="232"/>
      <c r="D22" s="3001">
        <v>279240697</v>
      </c>
      <c r="E22" s="3001">
        <v>277838217</v>
      </c>
      <c r="F22" s="3002">
        <v>0</v>
      </c>
      <c r="H22" s="5777"/>
    </row>
    <row r="23" spans="1:8">
      <c r="A23" s="538">
        <v>8</v>
      </c>
      <c r="B23" s="232" t="s">
        <v>6337</v>
      </c>
      <c r="C23" s="232"/>
      <c r="D23" s="3001">
        <v>42329390</v>
      </c>
      <c r="E23" s="3001">
        <v>35857105</v>
      </c>
      <c r="F23" s="3002">
        <v>0</v>
      </c>
      <c r="H23" s="5777"/>
    </row>
    <row r="24" spans="1:8">
      <c r="A24" s="538">
        <v>9</v>
      </c>
      <c r="B24" s="232" t="s">
        <v>6012</v>
      </c>
      <c r="C24" s="232"/>
      <c r="D24" s="3001">
        <v>32044276</v>
      </c>
      <c r="E24" s="3001">
        <v>35892607</v>
      </c>
      <c r="F24" s="3002">
        <v>3848331</v>
      </c>
      <c r="H24" s="5777"/>
    </row>
    <row r="25" spans="1:8">
      <c r="A25" s="538">
        <v>10</v>
      </c>
      <c r="B25" s="232" t="s">
        <v>6013</v>
      </c>
      <c r="C25" s="256"/>
      <c r="D25" s="3001">
        <v>32519927</v>
      </c>
      <c r="E25" s="3001">
        <v>30202972</v>
      </c>
      <c r="F25" s="3002">
        <v>55634</v>
      </c>
      <c r="H25" s="5777"/>
    </row>
    <row r="26" spans="1:8">
      <c r="A26" s="538">
        <v>11</v>
      </c>
      <c r="B26" s="232" t="s">
        <v>6014</v>
      </c>
      <c r="C26" s="232"/>
      <c r="D26" s="3001">
        <v>10182825</v>
      </c>
      <c r="E26" s="3001">
        <v>9567075</v>
      </c>
      <c r="F26" s="3002">
        <v>0</v>
      </c>
      <c r="H26" s="5777"/>
    </row>
    <row r="27" spans="1:8">
      <c r="A27" s="538">
        <v>12</v>
      </c>
      <c r="B27" s="232" t="s">
        <v>6015</v>
      </c>
      <c r="C27" s="232"/>
      <c r="D27" s="3001">
        <v>5819977</v>
      </c>
      <c r="E27" s="3001">
        <v>7069936</v>
      </c>
      <c r="F27" s="3002">
        <v>0</v>
      </c>
      <c r="H27" s="5777"/>
    </row>
    <row r="28" spans="1:8">
      <c r="A28" s="538">
        <v>13</v>
      </c>
      <c r="B28" s="232" t="s">
        <v>6869</v>
      </c>
      <c r="C28" s="232"/>
      <c r="D28" s="3001">
        <v>0</v>
      </c>
      <c r="E28" s="3001">
        <v>36155233</v>
      </c>
      <c r="F28" s="3002">
        <v>36155233</v>
      </c>
      <c r="H28" s="5777"/>
    </row>
    <row r="29" spans="1:8">
      <c r="A29" s="538">
        <v>14</v>
      </c>
      <c r="B29" s="232" t="s">
        <v>6016</v>
      </c>
      <c r="C29" s="232"/>
      <c r="D29" s="3001">
        <v>1287446</v>
      </c>
      <c r="E29" s="3001">
        <v>8655931</v>
      </c>
      <c r="F29" s="3002">
        <v>7368984</v>
      </c>
      <c r="H29" s="5777"/>
    </row>
    <row r="30" spans="1:8">
      <c r="A30" s="538">
        <v>15</v>
      </c>
      <c r="B30" s="232" t="s">
        <v>6017</v>
      </c>
      <c r="C30" s="232"/>
      <c r="D30" s="3001">
        <v>52823</v>
      </c>
      <c r="E30" s="3001">
        <v>47096</v>
      </c>
      <c r="F30" s="3002">
        <v>863</v>
      </c>
      <c r="H30" s="5777"/>
    </row>
    <row r="31" spans="1:8">
      <c r="A31" s="538">
        <v>16</v>
      </c>
      <c r="B31" s="232" t="s">
        <v>6018</v>
      </c>
      <c r="C31" s="232"/>
      <c r="D31" s="3001">
        <v>19415123</v>
      </c>
      <c r="E31" s="3001">
        <v>28855771</v>
      </c>
      <c r="F31" s="3002">
        <v>13647971</v>
      </c>
      <c r="H31" s="5777"/>
    </row>
    <row r="32" spans="1:8">
      <c r="A32" s="538">
        <v>17</v>
      </c>
      <c r="B32" s="232" t="s">
        <v>6019</v>
      </c>
      <c r="C32" s="232"/>
      <c r="D32" s="3001">
        <v>1629224000</v>
      </c>
      <c r="E32" s="3001">
        <v>1602744000</v>
      </c>
      <c r="F32" s="3002">
        <v>110905000</v>
      </c>
      <c r="H32" s="5777"/>
    </row>
    <row r="33" spans="1:8">
      <c r="A33" s="538">
        <v>18</v>
      </c>
      <c r="B33" s="232" t="s">
        <v>6020</v>
      </c>
      <c r="C33" s="232"/>
      <c r="D33" s="3001">
        <v>4354527</v>
      </c>
      <c r="E33" s="3001">
        <v>4346645</v>
      </c>
      <c r="F33" s="3002">
        <v>3536676</v>
      </c>
      <c r="H33" s="5777"/>
    </row>
    <row r="34" spans="1:8">
      <c r="A34" s="538">
        <v>19</v>
      </c>
      <c r="B34" s="232" t="s">
        <v>6021</v>
      </c>
      <c r="C34" s="232"/>
      <c r="D34" s="3001">
        <v>1473600</v>
      </c>
      <c r="E34" s="3001">
        <v>3670705</v>
      </c>
      <c r="F34" s="3002">
        <v>2197105</v>
      </c>
      <c r="H34" s="5777"/>
    </row>
    <row r="35" spans="1:8">
      <c r="A35" s="538">
        <v>20</v>
      </c>
      <c r="B35" s="232" t="s">
        <v>6022</v>
      </c>
      <c r="C35" s="232"/>
      <c r="D35" s="3001">
        <v>20282197</v>
      </c>
      <c r="E35" s="3001">
        <v>2064192</v>
      </c>
      <c r="F35" s="3002">
        <v>-4114468</v>
      </c>
      <c r="H35" s="5777"/>
    </row>
    <row r="36" spans="1:8">
      <c r="A36" s="538">
        <v>21</v>
      </c>
      <c r="B36" s="232" t="s">
        <v>6023</v>
      </c>
      <c r="C36" s="232"/>
      <c r="D36" s="3001">
        <v>3441035000</v>
      </c>
      <c r="E36" s="3001">
        <v>3446250000</v>
      </c>
      <c r="F36" s="3002">
        <v>137736000</v>
      </c>
      <c r="H36" s="5777"/>
    </row>
    <row r="37" spans="1:8">
      <c r="A37" s="538">
        <v>22</v>
      </c>
      <c r="B37" s="232" t="s">
        <v>6024</v>
      </c>
      <c r="C37" s="232"/>
      <c r="D37" s="3001">
        <v>40747238</v>
      </c>
      <c r="E37" s="3001">
        <v>40984219</v>
      </c>
      <c r="F37" s="3002">
        <v>240324</v>
      </c>
      <c r="H37" s="5777"/>
    </row>
    <row r="38" spans="1:8">
      <c r="A38" s="538">
        <v>23</v>
      </c>
      <c r="B38" s="232" t="s">
        <v>6025</v>
      </c>
      <c r="C38" s="232"/>
      <c r="D38" s="3001">
        <v>4425993</v>
      </c>
      <c r="E38" s="3001">
        <v>5241324</v>
      </c>
      <c r="F38" s="3002">
        <v>815331</v>
      </c>
      <c r="H38" s="5777"/>
    </row>
    <row r="39" spans="1:8">
      <c r="A39" s="538">
        <v>24</v>
      </c>
      <c r="B39" s="232" t="s">
        <v>6026</v>
      </c>
      <c r="C39" s="232"/>
      <c r="D39" s="3001">
        <v>795395</v>
      </c>
      <c r="E39" s="3001">
        <v>21953</v>
      </c>
      <c r="F39" s="3002">
        <v>-1</v>
      </c>
      <c r="H39" s="5777"/>
    </row>
    <row r="40" spans="1:8">
      <c r="A40" s="538">
        <v>25</v>
      </c>
      <c r="B40" s="232" t="s">
        <v>6027</v>
      </c>
      <c r="C40" s="232"/>
      <c r="D40" s="3001">
        <v>112233721</v>
      </c>
      <c r="E40" s="3001">
        <v>112273022</v>
      </c>
      <c r="F40" s="3002">
        <v>29695477</v>
      </c>
      <c r="H40" s="5777"/>
    </row>
    <row r="41" spans="1:8">
      <c r="A41" s="538">
        <v>26</v>
      </c>
      <c r="B41" s="232" t="s">
        <v>6338</v>
      </c>
      <c r="C41" s="232"/>
      <c r="D41" s="3001">
        <v>3871714</v>
      </c>
      <c r="E41" s="3001">
        <v>10514543</v>
      </c>
      <c r="F41" s="3002">
        <v>8954951</v>
      </c>
      <c r="H41" s="5777"/>
    </row>
    <row r="42" spans="1:8">
      <c r="A42" s="538">
        <v>27</v>
      </c>
      <c r="B42" s="232" t="s">
        <v>6870</v>
      </c>
      <c r="C42" s="232"/>
      <c r="D42" s="3001">
        <v>0</v>
      </c>
      <c r="E42" s="3001">
        <v>24445102</v>
      </c>
      <c r="F42" s="3002">
        <v>24445102</v>
      </c>
      <c r="H42" s="5777"/>
    </row>
    <row r="43" spans="1:8">
      <c r="A43" s="538">
        <v>28</v>
      </c>
      <c r="B43" s="232" t="s">
        <v>6098</v>
      </c>
      <c r="C43" s="232"/>
      <c r="D43" s="3001">
        <v>0</v>
      </c>
      <c r="E43" s="3001">
        <v>0</v>
      </c>
      <c r="F43" s="3002">
        <v>-5000</v>
      </c>
      <c r="H43" s="5777"/>
    </row>
    <row r="44" spans="1:8">
      <c r="A44" s="538">
        <v>29</v>
      </c>
      <c r="B44" s="232" t="s">
        <v>6099</v>
      </c>
      <c r="C44" s="232"/>
      <c r="D44" s="3001">
        <v>0</v>
      </c>
      <c r="E44" s="3001">
        <v>0</v>
      </c>
      <c r="F44" s="3002">
        <v>-5000</v>
      </c>
      <c r="H44" s="5777"/>
    </row>
    <row r="45" spans="1:8">
      <c r="A45" s="538">
        <v>30</v>
      </c>
      <c r="B45" s="232" t="s">
        <v>6028</v>
      </c>
      <c r="C45" s="232"/>
      <c r="D45" s="3001">
        <v>1431503</v>
      </c>
      <c r="E45" s="3001">
        <v>1433759</v>
      </c>
      <c r="F45" s="3002">
        <v>521367</v>
      </c>
      <c r="H45" s="5777"/>
    </row>
    <row r="46" spans="1:8">
      <c r="A46" s="538">
        <v>31</v>
      </c>
      <c r="B46" s="232" t="s">
        <v>6339</v>
      </c>
      <c r="C46" s="232"/>
      <c r="D46" s="3001">
        <v>0</v>
      </c>
      <c r="E46" s="3001">
        <v>247103</v>
      </c>
      <c r="F46" s="3002">
        <v>1447605</v>
      </c>
      <c r="H46" s="5777"/>
    </row>
    <row r="47" spans="1:8">
      <c r="A47" s="538">
        <v>32</v>
      </c>
      <c r="B47" s="232" t="s">
        <v>6029</v>
      </c>
      <c r="C47" s="232"/>
      <c r="D47" s="3001">
        <v>448284</v>
      </c>
      <c r="E47" s="3001">
        <v>375663</v>
      </c>
      <c r="F47" s="3002">
        <v>2427383</v>
      </c>
      <c r="H47" s="5777"/>
    </row>
    <row r="48" spans="1:8">
      <c r="A48" s="538">
        <v>33</v>
      </c>
      <c r="B48" s="232" t="s">
        <v>6100</v>
      </c>
      <c r="C48" s="232"/>
      <c r="D48" s="3001">
        <v>1232000</v>
      </c>
      <c r="E48" s="3001">
        <v>924000</v>
      </c>
      <c r="F48" s="3002">
        <v>616996</v>
      </c>
      <c r="H48" s="5777"/>
    </row>
    <row r="49" spans="1:8">
      <c r="A49" s="544">
        <v>34</v>
      </c>
      <c r="B49" s="540" t="s">
        <v>6030</v>
      </c>
      <c r="C49" s="431"/>
      <c r="D49" s="3003">
        <v>121652445</v>
      </c>
      <c r="E49" s="3004">
        <v>95116916</v>
      </c>
      <c r="F49" s="3002">
        <v>78495609</v>
      </c>
      <c r="H49" s="5777"/>
    </row>
    <row r="50" spans="1:8">
      <c r="A50" s="544">
        <v>35</v>
      </c>
      <c r="B50" s="540" t="s">
        <v>6031</v>
      </c>
      <c r="C50" s="431"/>
      <c r="D50" s="3003">
        <v>46822602</v>
      </c>
      <c r="E50" s="3004">
        <v>46874451</v>
      </c>
      <c r="F50" s="3002">
        <v>17591544</v>
      </c>
      <c r="H50" s="5777"/>
    </row>
    <row r="51" spans="1:8">
      <c r="A51" s="544">
        <v>36</v>
      </c>
      <c r="B51" s="540" t="s">
        <v>6032</v>
      </c>
      <c r="C51" s="431"/>
      <c r="D51" s="3003">
        <v>10794417</v>
      </c>
      <c r="E51" s="3004">
        <v>10845125</v>
      </c>
      <c r="F51" s="3002">
        <v>331578</v>
      </c>
      <c r="H51" s="5777"/>
    </row>
    <row r="52" spans="1:8">
      <c r="A52" s="544">
        <v>37</v>
      </c>
      <c r="B52" s="540" t="s">
        <v>6033</v>
      </c>
      <c r="C52" s="431"/>
      <c r="D52" s="3003">
        <v>0</v>
      </c>
      <c r="E52" s="3004">
        <v>0</v>
      </c>
      <c r="F52" s="3002">
        <v>6012531</v>
      </c>
      <c r="H52" s="5777"/>
    </row>
    <row r="53" spans="1:8">
      <c r="A53" s="544">
        <v>38</v>
      </c>
      <c r="B53" s="540" t="s">
        <v>6034</v>
      </c>
      <c r="C53" s="431"/>
      <c r="D53" s="3003">
        <v>872000</v>
      </c>
      <c r="E53" s="2997">
        <f>654206-2</f>
        <v>654204</v>
      </c>
      <c r="F53" s="3002">
        <v>436000</v>
      </c>
      <c r="H53" s="5777"/>
    </row>
    <row r="54" spans="1:8">
      <c r="A54" s="544">
        <v>39</v>
      </c>
      <c r="B54" s="540" t="s">
        <v>6101</v>
      </c>
      <c r="C54" s="431"/>
      <c r="D54" s="3004">
        <v>16441</v>
      </c>
      <c r="E54" s="3004">
        <v>0</v>
      </c>
      <c r="F54" s="3005">
        <v>463559</v>
      </c>
      <c r="H54" s="5777"/>
    </row>
    <row r="55" spans="1:8" ht="15.75" thickBot="1">
      <c r="A55" s="544">
        <v>40</v>
      </c>
      <c r="B55" s="540" t="s">
        <v>6035</v>
      </c>
      <c r="C55" s="431"/>
      <c r="D55" s="3003">
        <v>0</v>
      </c>
      <c r="E55" s="3004">
        <v>0</v>
      </c>
      <c r="F55" s="3005">
        <v>500000</v>
      </c>
      <c r="H55" s="5777"/>
    </row>
    <row r="56" spans="1:8" ht="15.75" thickBot="1">
      <c r="A56" s="2766">
        <v>41</v>
      </c>
      <c r="B56" s="2767" t="s">
        <v>1639</v>
      </c>
      <c r="C56" s="2768"/>
      <c r="D56" s="2769">
        <f>SUM($D$16:$D$55)+SUM($D$73:$D$120)+SUM($D$136:$D$183)+SUM($D$200:$D$247)</f>
        <v>7724746255</v>
      </c>
      <c r="E56" s="2769">
        <f>SUM($E$16:$E$55)+SUM($E$73:$E$120)+SUM($E$136:$E$183)+SUM($E$200:$E$247)</f>
        <v>7853036770</v>
      </c>
      <c r="F56" s="2770">
        <f>SUM($F$16:$F$55)+SUM($F$73:$F$120)+SUM($F$136:$F$183)+SUM($F$200:$F$247)</f>
        <v>1509052438</v>
      </c>
      <c r="H56" s="5777"/>
    </row>
    <row r="57" spans="1:8">
      <c r="A57" s="9" t="s">
        <v>1991</v>
      </c>
      <c r="H57" s="5777"/>
    </row>
    <row r="58" spans="1:8">
      <c r="A58" s="623" t="s">
        <v>1143</v>
      </c>
      <c r="B58" s="623"/>
      <c r="C58" s="623"/>
      <c r="E58" s="12" t="s">
        <v>1640</v>
      </c>
      <c r="F58" s="12"/>
      <c r="H58" s="5777"/>
    </row>
    <row r="59" spans="1:8">
      <c r="A59" s="12" t="s">
        <v>1641</v>
      </c>
      <c r="B59" s="12"/>
      <c r="C59" s="12"/>
      <c r="D59" s="12"/>
      <c r="E59" s="12"/>
      <c r="F59" s="12"/>
      <c r="G59" s="9" t="s">
        <v>1991</v>
      </c>
      <c r="H59" s="5777"/>
    </row>
    <row r="60" spans="1:8">
      <c r="A60" s="1446"/>
      <c r="B60" s="3048"/>
      <c r="C60" s="2545"/>
      <c r="D60" s="2545"/>
      <c r="E60" s="1447"/>
      <c r="F60" s="1447"/>
      <c r="H60" s="5777"/>
    </row>
    <row r="61" spans="1:8">
      <c r="A61" s="1447"/>
      <c r="B61" s="2545"/>
      <c r="C61" s="2545"/>
      <c r="D61" s="2545"/>
      <c r="E61" s="1447"/>
      <c r="F61" s="1447"/>
      <c r="H61" s="5777"/>
    </row>
    <row r="62" spans="1:8" ht="15.75">
      <c r="A62" s="1448" t="s">
        <v>649</v>
      </c>
      <c r="B62" s="1449"/>
      <c r="C62" s="1449"/>
      <c r="D62" s="1449"/>
      <c r="E62" s="1449"/>
      <c r="F62" s="1449"/>
      <c r="H62" s="5777"/>
    </row>
    <row r="63" spans="1:8">
      <c r="A63" s="1447"/>
      <c r="B63" s="1447"/>
      <c r="C63" s="1447"/>
      <c r="D63" s="1447"/>
      <c r="E63" s="1447"/>
      <c r="F63" s="1447"/>
      <c r="H63" s="5777"/>
    </row>
    <row r="64" spans="1:8">
      <c r="A64" s="1447"/>
      <c r="B64" s="1447"/>
      <c r="C64" s="1447"/>
      <c r="D64" s="1447"/>
      <c r="E64" s="1447"/>
      <c r="F64" s="1447"/>
      <c r="H64" s="5777"/>
    </row>
    <row r="65" spans="1:10" ht="15.75" thickBot="1">
      <c r="A65" s="1447" t="str">
        <f>'[242]Data Sheet'!$C$25</f>
        <v xml:space="preserve"> </v>
      </c>
      <c r="B65" s="1447"/>
      <c r="C65" s="1447"/>
      <c r="D65" s="1447"/>
      <c r="E65" s="1450"/>
      <c r="F65" s="1451" t="str">
        <f>'[242]Data Sheet'!$C$38</f>
        <v xml:space="preserve"> </v>
      </c>
      <c r="H65" s="5777"/>
    </row>
    <row r="66" spans="1:10">
      <c r="A66" s="1452" t="str">
        <f>A2</f>
        <v>Consolidated Edison Company of New York, Inc.</v>
      </c>
      <c r="B66" s="1453"/>
      <c r="C66" s="1453"/>
      <c r="D66" s="1453"/>
      <c r="E66" s="1453"/>
      <c r="F66" s="4848">
        <f>F3</f>
        <v>42004</v>
      </c>
      <c r="H66" s="5777"/>
    </row>
    <row r="67" spans="1:10">
      <c r="A67" s="1455" t="s">
        <v>1818</v>
      </c>
      <c r="B67" s="1449"/>
      <c r="C67" s="1449"/>
      <c r="D67" s="1449"/>
      <c r="E67" s="1449"/>
      <c r="F67" s="1456"/>
      <c r="H67" s="5777"/>
    </row>
    <row r="68" spans="1:10">
      <c r="A68" s="1457"/>
      <c r="B68" s="1458"/>
      <c r="C68" s="1458"/>
      <c r="D68" s="1458"/>
      <c r="E68" s="1458"/>
      <c r="F68" s="1459"/>
      <c r="H68" s="5777"/>
    </row>
    <row r="69" spans="1:10">
      <c r="A69" s="1460"/>
      <c r="B69" s="1461"/>
      <c r="C69" s="1462" t="s">
        <v>1636</v>
      </c>
      <c r="D69" s="1463"/>
      <c r="E69" s="1461"/>
      <c r="F69" s="1464"/>
      <c r="H69" s="5777"/>
    </row>
    <row r="70" spans="1:10">
      <c r="A70" s="1465"/>
      <c r="B70" s="1466" t="s">
        <v>1637</v>
      </c>
      <c r="C70" s="1466" t="s">
        <v>204</v>
      </c>
      <c r="D70" s="1466" t="s">
        <v>2040</v>
      </c>
      <c r="E70" s="1466" t="s">
        <v>623</v>
      </c>
      <c r="F70" s="1467" t="s">
        <v>3529</v>
      </c>
      <c r="H70" s="5777"/>
    </row>
    <row r="71" spans="1:10">
      <c r="A71" s="1465" t="s">
        <v>656</v>
      </c>
      <c r="B71" s="1466" t="s">
        <v>1879</v>
      </c>
      <c r="C71" s="1466" t="s">
        <v>2455</v>
      </c>
      <c r="D71" s="1468"/>
      <c r="E71" s="1468"/>
      <c r="F71" s="1467" t="s">
        <v>2770</v>
      </c>
      <c r="H71" s="5777"/>
    </row>
    <row r="72" spans="1:10">
      <c r="A72" s="1469" t="s">
        <v>1638</v>
      </c>
      <c r="B72" s="1470" t="s">
        <v>3865</v>
      </c>
      <c r="C72" s="1471" t="s">
        <v>3341</v>
      </c>
      <c r="D72" s="1471" t="s">
        <v>3342</v>
      </c>
      <c r="E72" s="1471" t="s">
        <v>3343</v>
      </c>
      <c r="F72" s="1472" t="s">
        <v>628</v>
      </c>
      <c r="H72" s="5777"/>
    </row>
    <row r="73" spans="1:10" ht="15.75">
      <c r="A73" s="1465">
        <v>1</v>
      </c>
      <c r="B73" s="1473" t="s">
        <v>6036</v>
      </c>
      <c r="C73" s="1468"/>
      <c r="D73" s="2999">
        <v>877857</v>
      </c>
      <c r="E73" s="2999">
        <v>0</v>
      </c>
      <c r="F73" s="3000">
        <v>600</v>
      </c>
      <c r="H73" s="5777"/>
      <c r="I73" s="3007"/>
      <c r="J73" s="3007"/>
    </row>
    <row r="74" spans="1:10" ht="15.75">
      <c r="A74" s="1465">
        <v>2</v>
      </c>
      <c r="B74" s="1473" t="s">
        <v>6037</v>
      </c>
      <c r="C74" s="1468"/>
      <c r="D74" s="3001">
        <v>2018645</v>
      </c>
      <c r="E74" s="3001">
        <v>1865895</v>
      </c>
      <c r="F74" s="3002">
        <v>3204194</v>
      </c>
      <c r="H74" s="5777"/>
      <c r="I74" s="3007"/>
      <c r="J74" s="3007"/>
    </row>
    <row r="75" spans="1:10" ht="15.75">
      <c r="A75" s="1465">
        <v>3</v>
      </c>
      <c r="B75" s="1473" t="s">
        <v>6038</v>
      </c>
      <c r="C75" s="1468"/>
      <c r="D75" s="3001">
        <v>69494660</v>
      </c>
      <c r="E75" s="3001">
        <v>54917338</v>
      </c>
      <c r="F75" s="3002">
        <v>35790019</v>
      </c>
      <c r="H75" s="5777"/>
      <c r="I75" s="3007"/>
      <c r="J75" s="3007"/>
    </row>
    <row r="76" spans="1:10" ht="15.75">
      <c r="A76" s="1465">
        <v>4</v>
      </c>
      <c r="B76" s="1468" t="s">
        <v>6102</v>
      </c>
      <c r="C76" s="1468"/>
      <c r="D76" s="3001">
        <v>0</v>
      </c>
      <c r="E76" s="3001">
        <v>0</v>
      </c>
      <c r="F76" s="3002">
        <v>96978</v>
      </c>
      <c r="H76" s="5777"/>
      <c r="I76" s="3007"/>
      <c r="J76" s="3007"/>
    </row>
    <row r="77" spans="1:10" ht="15.75">
      <c r="A77" s="1465">
        <v>5</v>
      </c>
      <c r="B77" s="1468" t="s">
        <v>6340</v>
      </c>
      <c r="C77" s="1468"/>
      <c r="D77" s="3001">
        <v>541584</v>
      </c>
      <c r="E77" s="3001">
        <v>541394</v>
      </c>
      <c r="F77" s="3002">
        <v>105295</v>
      </c>
      <c r="H77" s="5777"/>
      <c r="I77" s="3007"/>
      <c r="J77" s="3007"/>
    </row>
    <row r="78" spans="1:10" ht="15.75">
      <c r="A78" s="1465">
        <v>6</v>
      </c>
      <c r="B78" s="1468" t="s">
        <v>6039</v>
      </c>
      <c r="C78" s="1468"/>
      <c r="D78" s="3001">
        <v>3476013</v>
      </c>
      <c r="E78" s="3001">
        <v>99073</v>
      </c>
      <c r="F78" s="3002">
        <v>0</v>
      </c>
      <c r="H78" s="5777"/>
      <c r="I78" s="3007"/>
      <c r="J78" s="3007"/>
    </row>
    <row r="79" spans="1:10" ht="15.75">
      <c r="A79" s="1465">
        <v>7</v>
      </c>
      <c r="B79" s="1468" t="s">
        <v>6040</v>
      </c>
      <c r="C79" s="1468"/>
      <c r="D79" s="3001">
        <v>291874</v>
      </c>
      <c r="E79" s="3001">
        <v>442497</v>
      </c>
      <c r="F79" s="3002">
        <v>432062</v>
      </c>
      <c r="H79" s="5777"/>
      <c r="I79" s="3007"/>
      <c r="J79" s="3007"/>
    </row>
    <row r="80" spans="1:10" ht="15.75">
      <c r="A80" s="1465">
        <v>8</v>
      </c>
      <c r="B80" s="1468" t="s">
        <v>6041</v>
      </c>
      <c r="C80" s="1468"/>
      <c r="D80" s="3001">
        <v>20101062</v>
      </c>
      <c r="E80" s="3001">
        <v>17962218</v>
      </c>
      <c r="F80" s="3002">
        <v>4362217</v>
      </c>
      <c r="H80" s="5777"/>
      <c r="I80" s="3007"/>
      <c r="J80" s="3007"/>
    </row>
    <row r="81" spans="1:10" ht="15.75">
      <c r="A81" s="1465">
        <v>9</v>
      </c>
      <c r="B81" s="1468" t="s">
        <v>6042</v>
      </c>
      <c r="C81" s="1468"/>
      <c r="D81" s="3001">
        <v>106</v>
      </c>
      <c r="E81" s="3001">
        <v>239</v>
      </c>
      <c r="F81" s="3002">
        <v>133</v>
      </c>
      <c r="H81" s="5777"/>
      <c r="I81" s="3007"/>
      <c r="J81" s="3007"/>
    </row>
    <row r="82" spans="1:10" ht="15.75">
      <c r="A82" s="1465">
        <v>10</v>
      </c>
      <c r="B82" s="1468" t="s">
        <v>6043</v>
      </c>
      <c r="C82" s="1478"/>
      <c r="D82" s="3001">
        <v>32627700</v>
      </c>
      <c r="E82" s="3001">
        <v>32513459</v>
      </c>
      <c r="F82" s="3002">
        <v>19834054</v>
      </c>
      <c r="H82" s="5777"/>
      <c r="I82" s="3007"/>
      <c r="J82" s="3007"/>
    </row>
    <row r="83" spans="1:10" ht="15.75">
      <c r="A83" s="1465">
        <v>11</v>
      </c>
      <c r="B83" s="1468" t="s">
        <v>6044</v>
      </c>
      <c r="C83" s="1468"/>
      <c r="D83" s="3001">
        <v>20837318</v>
      </c>
      <c r="E83" s="3001">
        <v>15701976</v>
      </c>
      <c r="F83" s="3002">
        <v>1780984</v>
      </c>
      <c r="H83" s="5777"/>
      <c r="I83" s="3007"/>
      <c r="J83" s="3007"/>
    </row>
    <row r="84" spans="1:10" ht="15.75">
      <c r="A84" s="1465">
        <v>12</v>
      </c>
      <c r="B84" s="1468" t="s">
        <v>6045</v>
      </c>
      <c r="C84" s="1468"/>
      <c r="D84" s="3001">
        <v>12787</v>
      </c>
      <c r="E84" s="3001">
        <v>10419</v>
      </c>
      <c r="F84" s="3002">
        <v>20644</v>
      </c>
      <c r="H84" s="5777"/>
      <c r="I84" s="3007"/>
      <c r="J84" s="3007"/>
    </row>
    <row r="85" spans="1:10" ht="15.75">
      <c r="A85" s="1465">
        <v>13</v>
      </c>
      <c r="B85" s="1468" t="s">
        <v>6046</v>
      </c>
      <c r="C85" s="1468"/>
      <c r="D85" s="3001">
        <v>2888000</v>
      </c>
      <c r="E85" s="3001">
        <v>2735995</v>
      </c>
      <c r="F85" s="3002">
        <v>4110295</v>
      </c>
      <c r="H85" s="5777"/>
      <c r="I85" s="3007"/>
      <c r="J85" s="3007"/>
    </row>
    <row r="86" spans="1:10" ht="15.75">
      <c r="A86" s="1465">
        <v>14</v>
      </c>
      <c r="B86" s="1468" t="s">
        <v>6047</v>
      </c>
      <c r="C86" s="1468"/>
      <c r="D86" s="3001">
        <v>2003605</v>
      </c>
      <c r="E86" s="3001">
        <v>1313990</v>
      </c>
      <c r="F86" s="3002">
        <v>1802815</v>
      </c>
      <c r="H86" s="5777"/>
      <c r="I86" s="3007"/>
      <c r="J86" s="3007"/>
    </row>
    <row r="87" spans="1:10" ht="15.75">
      <c r="A87" s="1465">
        <v>15</v>
      </c>
      <c r="B87" s="1468" t="s">
        <v>6103</v>
      </c>
      <c r="C87" s="1468"/>
      <c r="D87" s="3001">
        <v>0</v>
      </c>
      <c r="E87" s="3001">
        <v>0</v>
      </c>
      <c r="F87" s="3002">
        <v>3000000</v>
      </c>
      <c r="H87" s="5777"/>
      <c r="I87" s="3007"/>
      <c r="J87" s="3007"/>
    </row>
    <row r="88" spans="1:10" ht="15.75">
      <c r="A88" s="1465">
        <v>16</v>
      </c>
      <c r="B88" s="1468" t="s">
        <v>6871</v>
      </c>
      <c r="C88" s="1468"/>
      <c r="D88" s="3001">
        <v>10777809</v>
      </c>
      <c r="E88" s="3001">
        <v>69697341</v>
      </c>
      <c r="F88" s="3002">
        <v>58919532</v>
      </c>
      <c r="H88" s="5777"/>
      <c r="I88" s="3007"/>
      <c r="J88" s="3007"/>
    </row>
    <row r="89" spans="1:10" ht="15.75">
      <c r="A89" s="1465">
        <v>17</v>
      </c>
      <c r="B89" s="1468" t="s">
        <v>6048</v>
      </c>
      <c r="C89" s="1468"/>
      <c r="D89" s="3001">
        <v>1772000</v>
      </c>
      <c r="E89" s="3001">
        <v>4176184</v>
      </c>
      <c r="F89" s="3002">
        <v>3995968</v>
      </c>
      <c r="H89" s="5777"/>
      <c r="I89" s="3007"/>
      <c r="J89" s="3007"/>
    </row>
    <row r="90" spans="1:10" ht="15.75">
      <c r="A90" s="1465">
        <v>18</v>
      </c>
      <c r="B90" s="1468" t="s">
        <v>6049</v>
      </c>
      <c r="C90" s="1468"/>
      <c r="D90" s="3001">
        <v>394980846</v>
      </c>
      <c r="E90" s="3001">
        <v>367709116</v>
      </c>
      <c r="F90" s="3002">
        <v>294596618</v>
      </c>
      <c r="H90" s="5777"/>
      <c r="I90" s="3007"/>
      <c r="J90" s="3007"/>
    </row>
    <row r="91" spans="1:10" ht="15.75">
      <c r="A91" s="1465">
        <v>19</v>
      </c>
      <c r="B91" s="1468" t="s">
        <v>6872</v>
      </c>
      <c r="C91" s="1468"/>
      <c r="D91" s="3001">
        <v>1500</v>
      </c>
      <c r="E91" s="3001">
        <v>1500</v>
      </c>
      <c r="F91" s="3002">
        <v>0</v>
      </c>
      <c r="H91" s="5777"/>
      <c r="I91" s="3007"/>
      <c r="J91" s="3007"/>
    </row>
    <row r="92" spans="1:10" ht="15.75">
      <c r="A92" s="1465">
        <v>20</v>
      </c>
      <c r="B92" s="1468" t="s">
        <v>6050</v>
      </c>
      <c r="C92" s="1468"/>
      <c r="D92" s="3001">
        <v>168248137</v>
      </c>
      <c r="E92" s="3001">
        <v>126772470</v>
      </c>
      <c r="F92" s="3002">
        <v>83044575</v>
      </c>
      <c r="H92" s="5777"/>
      <c r="I92" s="3007"/>
      <c r="J92" s="3007"/>
    </row>
    <row r="93" spans="1:10" ht="15.75">
      <c r="A93" s="1465">
        <v>21</v>
      </c>
      <c r="B93" s="1468" t="s">
        <v>6051</v>
      </c>
      <c r="C93" s="1468"/>
      <c r="D93" s="3001">
        <v>6172247</v>
      </c>
      <c r="E93" s="3001">
        <v>4655449</v>
      </c>
      <c r="F93" s="3002">
        <v>3750075</v>
      </c>
      <c r="H93" s="5777"/>
      <c r="I93" s="3007"/>
      <c r="J93" s="3007"/>
    </row>
    <row r="94" spans="1:10" ht="15.75">
      <c r="A94" s="1465">
        <v>22</v>
      </c>
      <c r="B94" s="1468" t="s">
        <v>6052</v>
      </c>
      <c r="C94" s="1468"/>
      <c r="D94" s="3001">
        <v>425972</v>
      </c>
      <c r="E94" s="3001">
        <v>1335903</v>
      </c>
      <c r="F94" s="3002">
        <v>2834775</v>
      </c>
      <c r="H94" s="5777"/>
      <c r="I94" s="3007"/>
      <c r="J94" s="3007"/>
    </row>
    <row r="95" spans="1:10" ht="15.75">
      <c r="A95" s="1465">
        <v>23</v>
      </c>
      <c r="B95" s="1468" t="s">
        <v>6053</v>
      </c>
      <c r="C95" s="1468"/>
      <c r="D95" s="3001">
        <v>3012972</v>
      </c>
      <c r="E95" s="3001">
        <v>2652617</v>
      </c>
      <c r="F95" s="3002">
        <v>7813684</v>
      </c>
      <c r="H95" s="5777"/>
      <c r="I95" s="3007"/>
      <c r="J95" s="3007"/>
    </row>
    <row r="96" spans="1:10" ht="15.75">
      <c r="A96" s="1465">
        <v>24</v>
      </c>
      <c r="B96" s="1468" t="s">
        <v>6054</v>
      </c>
      <c r="C96" s="1468"/>
      <c r="D96" s="3001">
        <v>10762768</v>
      </c>
      <c r="E96" s="3001">
        <v>11299508</v>
      </c>
      <c r="F96" s="3002">
        <v>-775304</v>
      </c>
      <c r="H96" s="5777"/>
      <c r="I96" s="3007"/>
      <c r="J96" s="3007"/>
    </row>
    <row r="97" spans="1:10" ht="15.75">
      <c r="A97" s="1465">
        <v>25</v>
      </c>
      <c r="B97" s="1468" t="s">
        <v>6055</v>
      </c>
      <c r="C97" s="1468"/>
      <c r="D97" s="3001">
        <v>18962346</v>
      </c>
      <c r="E97" s="3001">
        <v>13593673</v>
      </c>
      <c r="F97" s="3002">
        <v>3290000</v>
      </c>
      <c r="H97" s="5777"/>
      <c r="I97" s="3007"/>
      <c r="J97" s="3007"/>
    </row>
    <row r="98" spans="1:10" ht="15.75">
      <c r="A98" s="1465">
        <v>26</v>
      </c>
      <c r="B98" s="1468" t="s">
        <v>6056</v>
      </c>
      <c r="C98" s="1468"/>
      <c r="D98" s="3001">
        <v>1039072</v>
      </c>
      <c r="E98" s="3001">
        <v>14868195</v>
      </c>
      <c r="F98" s="3002">
        <v>11045408</v>
      </c>
      <c r="H98" s="5777"/>
      <c r="I98" s="3007"/>
      <c r="J98" s="3007"/>
    </row>
    <row r="99" spans="1:10" ht="15.75">
      <c r="A99" s="1465">
        <v>27</v>
      </c>
      <c r="B99" s="1468" t="s">
        <v>6057</v>
      </c>
      <c r="C99" s="1468"/>
      <c r="D99" s="3001">
        <v>0</v>
      </c>
      <c r="E99" s="3001">
        <v>168636</v>
      </c>
      <c r="F99" s="3002">
        <v>-10308</v>
      </c>
      <c r="H99" s="5777"/>
      <c r="I99" s="3007"/>
      <c r="J99" s="3007"/>
    </row>
    <row r="100" spans="1:10" ht="15.75">
      <c r="A100" s="1465">
        <v>28</v>
      </c>
      <c r="B100" s="1468" t="s">
        <v>6104</v>
      </c>
      <c r="C100" s="1468"/>
      <c r="D100" s="3001">
        <v>31664</v>
      </c>
      <c r="E100" s="3001">
        <v>251907</v>
      </c>
      <c r="F100" s="3002">
        <v>210243</v>
      </c>
      <c r="H100" s="5777"/>
      <c r="I100" s="3007"/>
      <c r="J100" s="3007"/>
    </row>
    <row r="101" spans="1:10" ht="15.75">
      <c r="A101" s="1465">
        <v>29</v>
      </c>
      <c r="B101" s="1468" t="s">
        <v>6105</v>
      </c>
      <c r="C101" s="1468"/>
      <c r="D101" s="3001">
        <v>9682</v>
      </c>
      <c r="E101" s="3001">
        <v>153305</v>
      </c>
      <c r="F101" s="3002">
        <v>137123</v>
      </c>
      <c r="H101" s="5777"/>
      <c r="I101" s="3007"/>
      <c r="J101" s="3007"/>
    </row>
    <row r="102" spans="1:10" ht="15.75">
      <c r="A102" s="1465">
        <v>30</v>
      </c>
      <c r="B102" s="1468" t="s">
        <v>6058</v>
      </c>
      <c r="C102" s="1468"/>
      <c r="D102" s="3001">
        <v>2493</v>
      </c>
      <c r="E102" s="3001">
        <v>1236</v>
      </c>
      <c r="F102" s="3002">
        <v>-61187</v>
      </c>
      <c r="H102" s="5777"/>
      <c r="I102" s="3007"/>
      <c r="J102" s="3007"/>
    </row>
    <row r="103" spans="1:10" ht="15.75">
      <c r="A103" s="1465">
        <v>31</v>
      </c>
      <c r="B103" s="1468" t="s">
        <v>6059</v>
      </c>
      <c r="C103" s="1468"/>
      <c r="D103" s="3001">
        <v>200000</v>
      </c>
      <c r="E103" s="3001">
        <v>150000</v>
      </c>
      <c r="F103" s="3002">
        <v>100000</v>
      </c>
      <c r="H103" s="5777"/>
      <c r="I103" s="3007"/>
      <c r="J103" s="3007"/>
    </row>
    <row r="104" spans="1:10" ht="15.75">
      <c r="A104" s="1465">
        <v>32</v>
      </c>
      <c r="B104" s="1468" t="s">
        <v>6060</v>
      </c>
      <c r="C104" s="1468"/>
      <c r="D104" s="2994">
        <v>2334</v>
      </c>
      <c r="E104" s="2994">
        <v>355236</v>
      </c>
      <c r="F104" s="2995">
        <v>-85028</v>
      </c>
      <c r="H104" s="5777"/>
      <c r="I104" s="3007"/>
      <c r="J104" s="3007"/>
    </row>
    <row r="105" spans="1:10" ht="15.75">
      <c r="A105" s="1465">
        <v>33</v>
      </c>
      <c r="B105" s="1468" t="s">
        <v>6061</v>
      </c>
      <c r="C105" s="1468"/>
      <c r="D105" s="2994">
        <v>0</v>
      </c>
      <c r="E105" s="2994">
        <v>0</v>
      </c>
      <c r="F105" s="2995">
        <v>-22560</v>
      </c>
      <c r="H105" s="5777"/>
      <c r="I105" s="3007"/>
      <c r="J105" s="3007"/>
    </row>
    <row r="106" spans="1:10" ht="15.75">
      <c r="A106" s="1479">
        <v>34</v>
      </c>
      <c r="B106" s="1468" t="s">
        <v>6062</v>
      </c>
      <c r="C106" s="1468"/>
      <c r="D106" s="2996">
        <v>128500</v>
      </c>
      <c r="E106" s="2997">
        <v>64000</v>
      </c>
      <c r="F106" s="2995">
        <v>0</v>
      </c>
      <c r="H106" s="5777"/>
      <c r="I106" s="3007"/>
      <c r="J106" s="3007"/>
    </row>
    <row r="107" spans="1:10" ht="15.75">
      <c r="A107" s="1479">
        <v>35</v>
      </c>
      <c r="B107" s="1473" t="s">
        <v>6106</v>
      </c>
      <c r="C107" s="1468"/>
      <c r="D107" s="2996">
        <v>1640</v>
      </c>
      <c r="E107" s="2997">
        <v>0</v>
      </c>
      <c r="F107" s="2995">
        <v>-114332</v>
      </c>
      <c r="H107" s="5777"/>
      <c r="I107" s="3007"/>
      <c r="J107" s="3007"/>
    </row>
    <row r="108" spans="1:10" ht="15.75">
      <c r="A108" s="1479">
        <v>36</v>
      </c>
      <c r="B108" s="1473" t="s">
        <v>6107</v>
      </c>
      <c r="C108" s="1468"/>
      <c r="D108" s="2996">
        <v>1159000</v>
      </c>
      <c r="E108" s="2997">
        <v>899000</v>
      </c>
      <c r="F108" s="2995">
        <v>521000</v>
      </c>
      <c r="H108" s="5777"/>
      <c r="I108" s="3007"/>
      <c r="J108" s="3007"/>
    </row>
    <row r="109" spans="1:10" ht="15.75">
      <c r="A109" s="1479">
        <v>37</v>
      </c>
      <c r="B109" s="1468" t="s">
        <v>6108</v>
      </c>
      <c r="C109" s="1468"/>
      <c r="D109" s="2996">
        <v>0</v>
      </c>
      <c r="E109" s="2997">
        <v>0</v>
      </c>
      <c r="F109" s="2995">
        <v>-185259</v>
      </c>
      <c r="H109" s="5777"/>
      <c r="I109" s="3007"/>
      <c r="J109" s="3007"/>
    </row>
    <row r="110" spans="1:10" ht="15.75">
      <c r="A110" s="1479">
        <v>38</v>
      </c>
      <c r="B110" s="1473" t="s">
        <v>6063</v>
      </c>
      <c r="C110" s="1480"/>
      <c r="D110" s="2996">
        <v>9486</v>
      </c>
      <c r="E110" s="2997">
        <v>68750</v>
      </c>
      <c r="F110" s="2995">
        <v>58073</v>
      </c>
      <c r="H110" s="5777"/>
      <c r="I110" s="3007"/>
      <c r="J110" s="3007"/>
    </row>
    <row r="111" spans="1:10" ht="15.75">
      <c r="A111" s="1479">
        <v>39</v>
      </c>
      <c r="B111" s="1473" t="s">
        <v>6873</v>
      </c>
      <c r="C111" s="1480"/>
      <c r="D111" s="2996">
        <v>7981056</v>
      </c>
      <c r="E111" s="2997">
        <v>10636608</v>
      </c>
      <c r="F111" s="2995">
        <v>2655552</v>
      </c>
      <c r="H111" s="5777"/>
      <c r="I111" s="3007"/>
      <c r="J111" s="3007"/>
    </row>
    <row r="112" spans="1:10" ht="15.75">
      <c r="A112" s="1479">
        <v>40</v>
      </c>
      <c r="B112" s="1473" t="s">
        <v>6064</v>
      </c>
      <c r="C112" s="1480"/>
      <c r="D112" s="2996">
        <v>2790539</v>
      </c>
      <c r="E112" s="2997">
        <v>2853635</v>
      </c>
      <c r="F112" s="2995">
        <v>459249</v>
      </c>
      <c r="H112" s="5777"/>
      <c r="I112" s="3007"/>
      <c r="J112" s="3007"/>
    </row>
    <row r="113" spans="1:10" ht="15.75">
      <c r="A113" s="1479">
        <v>41</v>
      </c>
      <c r="B113" s="1473"/>
      <c r="C113" s="1480"/>
      <c r="D113" s="2996"/>
      <c r="E113" s="2997"/>
      <c r="F113" s="2995"/>
      <c r="H113" s="5777"/>
      <c r="I113" s="3007"/>
      <c r="J113" s="3007"/>
    </row>
    <row r="114" spans="1:10" ht="15.75">
      <c r="A114" s="1479">
        <v>42</v>
      </c>
      <c r="B114" s="1473"/>
      <c r="C114" s="1480"/>
      <c r="D114" s="2996"/>
      <c r="E114" s="2997"/>
      <c r="F114" s="2995"/>
      <c r="H114" s="5777"/>
      <c r="I114" s="3007"/>
      <c r="J114" s="3007"/>
    </row>
    <row r="115" spans="1:10" ht="15.75">
      <c r="A115" s="1479">
        <v>43</v>
      </c>
      <c r="B115" s="1473"/>
      <c r="C115" s="1480"/>
      <c r="D115" s="2996"/>
      <c r="E115" s="2997"/>
      <c r="F115" s="2995"/>
      <c r="H115" s="5777"/>
      <c r="I115" s="3007"/>
      <c r="J115" s="3007"/>
    </row>
    <row r="116" spans="1:10" ht="15.75">
      <c r="A116" s="1479">
        <v>44</v>
      </c>
      <c r="B116" s="1473"/>
      <c r="C116" s="1480"/>
      <c r="D116" s="2996"/>
      <c r="E116" s="2997"/>
      <c r="F116" s="2995"/>
      <c r="H116" s="5777"/>
      <c r="I116" s="3007"/>
      <c r="J116" s="3007"/>
    </row>
    <row r="117" spans="1:10" ht="15.75">
      <c r="A117" s="1479">
        <v>45</v>
      </c>
      <c r="B117" s="1473"/>
      <c r="C117" s="1480"/>
      <c r="D117" s="2996"/>
      <c r="E117" s="2997"/>
      <c r="F117" s="2995"/>
      <c r="H117" s="5777"/>
      <c r="I117" s="3007"/>
      <c r="J117" s="3007"/>
    </row>
    <row r="118" spans="1:10" ht="15.75">
      <c r="A118" s="1479">
        <v>46</v>
      </c>
      <c r="B118" s="1473"/>
      <c r="C118" s="1480"/>
      <c r="D118" s="2996"/>
      <c r="E118" s="2997"/>
      <c r="F118" s="2995"/>
      <c r="H118" s="5777"/>
      <c r="I118" s="3007"/>
      <c r="J118" s="3007"/>
    </row>
    <row r="119" spans="1:10" ht="15.75">
      <c r="A119" s="1479">
        <v>47</v>
      </c>
      <c r="B119" s="1480"/>
      <c r="C119" s="1480"/>
      <c r="D119" s="2997"/>
      <c r="E119" s="2997"/>
      <c r="F119" s="2998"/>
      <c r="H119" s="5777"/>
      <c r="I119" s="3007"/>
      <c r="J119" s="3007"/>
    </row>
    <row r="120" spans="1:10" ht="16.5" thickBot="1">
      <c r="A120" s="1479">
        <v>48</v>
      </c>
      <c r="B120" s="1473"/>
      <c r="C120" s="1480"/>
      <c r="D120" s="2996"/>
      <c r="E120" s="2997"/>
      <c r="F120" s="2998"/>
      <c r="H120" s="5777"/>
      <c r="I120" s="3007"/>
      <c r="J120" s="3007"/>
    </row>
    <row r="121" spans="1:10" ht="15.75" thickBot="1">
      <c r="A121" s="2771">
        <v>49</v>
      </c>
      <c r="B121" s="2772" t="s">
        <v>1639</v>
      </c>
      <c r="C121" s="2773"/>
      <c r="D121" s="2769">
        <f>SUM($D$16:$D$55)+SUM($D$73:$D$120)+SUM($D$136:$D$183)+SUM($D$200:$D$247)</f>
        <v>7724746255</v>
      </c>
      <c r="E121" s="2769">
        <f>SUM($E$16:$E$55)+SUM($E$73:$E$120)+SUM($E$136:$E$183)+SUM($E$200:$E$247)</f>
        <v>7853036770</v>
      </c>
      <c r="F121" s="2770">
        <f>SUM($F$16:$F$55)+SUM($F$73:$F$120)+SUM($F$136:$F$183)+SUM($F$200:$F$247)</f>
        <v>1509052438</v>
      </c>
      <c r="H121" s="5777"/>
    </row>
    <row r="122" spans="1:10">
      <c r="A122" s="1447" t="s">
        <v>1991</v>
      </c>
      <c r="B122" s="1447"/>
      <c r="C122" s="1447"/>
      <c r="D122" s="1447"/>
      <c r="E122" s="1447"/>
      <c r="F122" s="1447"/>
      <c r="H122" s="5777"/>
    </row>
    <row r="123" spans="1:10">
      <c r="A123" s="1449" t="s">
        <v>1143</v>
      </c>
      <c r="B123" s="1449"/>
      <c r="C123" s="1449"/>
      <c r="D123" s="1447"/>
      <c r="E123" s="1449" t="s">
        <v>1640</v>
      </c>
      <c r="F123" s="1449"/>
      <c r="H123" s="5777"/>
    </row>
    <row r="124" spans="1:10">
      <c r="A124" s="1449" t="s">
        <v>1642</v>
      </c>
      <c r="B124" s="1449"/>
      <c r="C124" s="1449"/>
      <c r="D124" s="1449"/>
      <c r="E124" s="1449"/>
      <c r="F124" s="1449"/>
      <c r="H124" s="5777"/>
    </row>
    <row r="125" spans="1:10">
      <c r="A125" s="1447"/>
      <c r="B125" s="1447"/>
      <c r="C125" s="1447"/>
      <c r="D125" s="1447"/>
      <c r="E125" s="1447"/>
      <c r="F125" s="1447"/>
      <c r="H125" s="5777"/>
    </row>
    <row r="126" spans="1:10">
      <c r="A126" s="1447"/>
      <c r="B126" s="1447"/>
      <c r="C126" s="1447"/>
      <c r="D126" s="1447"/>
      <c r="E126" s="1447"/>
      <c r="F126" s="1447"/>
      <c r="H126" s="5777"/>
    </row>
    <row r="127" spans="1:10">
      <c r="A127" s="1447"/>
      <c r="B127" s="1447"/>
      <c r="C127" s="1447"/>
      <c r="D127" s="1447"/>
      <c r="E127" s="1447"/>
      <c r="F127" s="1447"/>
      <c r="H127" s="5777"/>
    </row>
    <row r="128" spans="1:10" ht="15.75" thickBot="1">
      <c r="A128" s="1447"/>
      <c r="B128" s="1447"/>
      <c r="C128" s="1447"/>
      <c r="D128" s="1447"/>
      <c r="E128" s="1447"/>
      <c r="F128" s="1447"/>
      <c r="H128" s="5777"/>
    </row>
    <row r="129" spans="1:13">
      <c r="A129" s="1452" t="str">
        <f>A2</f>
        <v>Consolidated Edison Company of New York, Inc.</v>
      </c>
      <c r="B129" s="1453"/>
      <c r="C129" s="1453"/>
      <c r="D129" s="1453"/>
      <c r="E129" s="1453"/>
      <c r="F129" s="4848">
        <f>F3</f>
        <v>42004</v>
      </c>
      <c r="H129" s="5777"/>
    </row>
    <row r="130" spans="1:13">
      <c r="A130" s="1455" t="s">
        <v>1818</v>
      </c>
      <c r="B130" s="1449"/>
      <c r="C130" s="1449"/>
      <c r="D130" s="1449"/>
      <c r="E130" s="1449"/>
      <c r="F130" s="1456"/>
      <c r="H130" s="5777"/>
    </row>
    <row r="131" spans="1:13">
      <c r="A131" s="1457"/>
      <c r="B131" s="1458"/>
      <c r="C131" s="1458"/>
      <c r="D131" s="1458"/>
      <c r="E131" s="1458"/>
      <c r="F131" s="1459"/>
      <c r="H131" s="5777"/>
    </row>
    <row r="132" spans="1:13">
      <c r="A132" s="1460"/>
      <c r="B132" s="1461"/>
      <c r="C132" s="1462" t="s">
        <v>1636</v>
      </c>
      <c r="D132" s="1463"/>
      <c r="E132" s="1461"/>
      <c r="F132" s="1464"/>
      <c r="H132" s="5777"/>
    </row>
    <row r="133" spans="1:13">
      <c r="A133" s="1465"/>
      <c r="B133" s="1466" t="s">
        <v>1637</v>
      </c>
      <c r="C133" s="1466" t="s">
        <v>204</v>
      </c>
      <c r="D133" s="1466" t="s">
        <v>2040</v>
      </c>
      <c r="E133" s="1466" t="s">
        <v>623</v>
      </c>
      <c r="F133" s="1467" t="s">
        <v>3529</v>
      </c>
      <c r="H133" s="5777"/>
    </row>
    <row r="134" spans="1:13">
      <c r="A134" s="1465" t="s">
        <v>656</v>
      </c>
      <c r="B134" s="1466" t="s">
        <v>1879</v>
      </c>
      <c r="C134" s="1466" t="s">
        <v>2455</v>
      </c>
      <c r="D134" s="1468"/>
      <c r="E134" s="1468"/>
      <c r="F134" s="1467" t="s">
        <v>2770</v>
      </c>
      <c r="H134" s="5777"/>
    </row>
    <row r="135" spans="1:13">
      <c r="A135" s="1469" t="s">
        <v>1638</v>
      </c>
      <c r="B135" s="1470" t="s">
        <v>3865</v>
      </c>
      <c r="C135" s="1471" t="s">
        <v>3341</v>
      </c>
      <c r="D135" s="1471" t="s">
        <v>3342</v>
      </c>
      <c r="E135" s="1471" t="s">
        <v>3343</v>
      </c>
      <c r="F135" s="1472" t="s">
        <v>628</v>
      </c>
      <c r="H135" s="5777"/>
    </row>
    <row r="136" spans="1:13">
      <c r="A136" s="1465">
        <v>1</v>
      </c>
      <c r="B136" s="1468" t="s">
        <v>6065</v>
      </c>
      <c r="C136" s="1468"/>
      <c r="D136" s="1474">
        <v>1882342</v>
      </c>
      <c r="E136" s="1474">
        <v>2224055</v>
      </c>
      <c r="F136" s="1475">
        <v>6978883</v>
      </c>
      <c r="H136" s="5777"/>
      <c r="K136" s="3006"/>
      <c r="L136" s="3006"/>
      <c r="M136" s="3009"/>
    </row>
    <row r="137" spans="1:13">
      <c r="A137" s="1465">
        <v>2</v>
      </c>
      <c r="B137" s="1468" t="s">
        <v>6066</v>
      </c>
      <c r="C137" s="1468"/>
      <c r="D137" s="1476">
        <v>1098910</v>
      </c>
      <c r="E137" s="1476">
        <v>1054718</v>
      </c>
      <c r="F137" s="1477">
        <v>458968</v>
      </c>
      <c r="H137" s="5777"/>
      <c r="K137" s="3006"/>
      <c r="L137" s="3006"/>
      <c r="M137" s="3009"/>
    </row>
    <row r="138" spans="1:13">
      <c r="A138" s="1465">
        <v>3</v>
      </c>
      <c r="B138" s="1468" t="s">
        <v>6067</v>
      </c>
      <c r="C138" s="1468"/>
      <c r="D138" s="1476">
        <v>7589272</v>
      </c>
      <c r="E138" s="1476">
        <v>12923215</v>
      </c>
      <c r="F138" s="1477">
        <v>8612521</v>
      </c>
      <c r="H138" s="5777"/>
      <c r="K138" s="3006"/>
      <c r="L138" s="3006"/>
      <c r="M138" s="3009"/>
    </row>
    <row r="139" spans="1:13">
      <c r="A139" s="1465">
        <v>4</v>
      </c>
      <c r="B139" s="1468" t="s">
        <v>6068</v>
      </c>
      <c r="C139" s="1468"/>
      <c r="D139" s="1476">
        <v>13984000</v>
      </c>
      <c r="E139" s="1476">
        <v>10488000</v>
      </c>
      <c r="F139" s="1477">
        <v>6993032</v>
      </c>
      <c r="H139" s="5777"/>
      <c r="K139" s="3006"/>
      <c r="L139" s="3006"/>
      <c r="M139" s="3009"/>
    </row>
    <row r="140" spans="1:13">
      <c r="A140" s="1465">
        <v>5</v>
      </c>
      <c r="B140" s="1468" t="s">
        <v>6069</v>
      </c>
      <c r="C140" s="1468"/>
      <c r="D140" s="1476">
        <v>4559075</v>
      </c>
      <c r="E140" s="1476">
        <v>889869</v>
      </c>
      <c r="F140" s="1477">
        <v>780707</v>
      </c>
      <c r="H140" s="5777"/>
      <c r="K140" s="3006"/>
      <c r="L140" s="3006"/>
      <c r="M140" s="3009"/>
    </row>
    <row r="141" spans="1:13">
      <c r="A141" s="1465">
        <v>6</v>
      </c>
      <c r="B141" s="1468" t="s">
        <v>6070</v>
      </c>
      <c r="C141" s="1468"/>
      <c r="D141" s="1476">
        <v>9335244</v>
      </c>
      <c r="E141" s="1476">
        <v>10454029</v>
      </c>
      <c r="F141" s="1477">
        <v>-2427</v>
      </c>
      <c r="H141" s="5777"/>
      <c r="K141" s="3006"/>
      <c r="L141" s="3006"/>
      <c r="M141" s="3009"/>
    </row>
    <row r="142" spans="1:13">
      <c r="A142" s="1465">
        <v>7</v>
      </c>
      <c r="B142" s="1468" t="s">
        <v>6109</v>
      </c>
      <c r="C142" s="1468"/>
      <c r="D142" s="1476">
        <v>8087</v>
      </c>
      <c r="E142" s="1476">
        <v>0</v>
      </c>
      <c r="F142" s="1477">
        <v>0</v>
      </c>
      <c r="H142" s="5777"/>
      <c r="K142" s="3006"/>
      <c r="L142" s="3006"/>
      <c r="M142" s="3009"/>
    </row>
    <row r="143" spans="1:13">
      <c r="A143" s="1465">
        <v>8</v>
      </c>
      <c r="B143" s="1468" t="s">
        <v>6071</v>
      </c>
      <c r="C143" s="1468"/>
      <c r="D143" s="1476">
        <v>9458</v>
      </c>
      <c r="E143" s="1476">
        <v>2727204</v>
      </c>
      <c r="F143" s="1477">
        <v>3104651</v>
      </c>
      <c r="H143" s="5777"/>
      <c r="K143" s="3006"/>
      <c r="L143" s="3006"/>
      <c r="M143" s="3009"/>
    </row>
    <row r="144" spans="1:13">
      <c r="A144" s="1465">
        <v>9</v>
      </c>
      <c r="B144" s="1468" t="s">
        <v>6072</v>
      </c>
      <c r="C144" s="1468"/>
      <c r="D144" s="1476">
        <v>1787664</v>
      </c>
      <c r="E144" s="1476">
        <v>205732</v>
      </c>
      <c r="F144" s="1477">
        <v>51931</v>
      </c>
      <c r="H144" s="5777"/>
      <c r="K144" s="3006"/>
      <c r="L144" s="3006"/>
      <c r="M144" s="3009"/>
    </row>
    <row r="145" spans="1:13">
      <c r="A145" s="1465">
        <v>10</v>
      </c>
      <c r="B145" s="1468" t="s">
        <v>6073</v>
      </c>
      <c r="C145" s="1478"/>
      <c r="D145" s="1476">
        <v>1510000</v>
      </c>
      <c r="E145" s="1476">
        <v>1838000</v>
      </c>
      <c r="F145" s="1477">
        <v>18328000</v>
      </c>
      <c r="H145" s="5777"/>
      <c r="K145" s="3006"/>
      <c r="L145" s="3006"/>
      <c r="M145" s="3009"/>
    </row>
    <row r="146" spans="1:13">
      <c r="A146" s="1465">
        <v>11</v>
      </c>
      <c r="B146" s="1468" t="s">
        <v>6074</v>
      </c>
      <c r="C146" s="1468"/>
      <c r="D146" s="1476">
        <v>930258</v>
      </c>
      <c r="E146" s="1476">
        <v>284785</v>
      </c>
      <c r="F146" s="1477">
        <v>344</v>
      </c>
      <c r="H146" s="5777"/>
      <c r="K146" s="3006"/>
      <c r="L146" s="3006"/>
      <c r="M146" s="3009"/>
    </row>
    <row r="147" spans="1:13">
      <c r="A147" s="1465">
        <v>12</v>
      </c>
      <c r="B147" s="1468" t="s">
        <v>6075</v>
      </c>
      <c r="C147" s="1468"/>
      <c r="D147" s="1476">
        <v>4393352</v>
      </c>
      <c r="E147" s="1476">
        <v>4393352</v>
      </c>
      <c r="F147" s="1477">
        <v>176350</v>
      </c>
      <c r="H147" s="5777"/>
      <c r="K147" s="3006"/>
      <c r="L147" s="3006"/>
      <c r="M147" s="3009"/>
    </row>
    <row r="148" spans="1:13">
      <c r="A148" s="1465">
        <v>13</v>
      </c>
      <c r="B148" s="1468" t="s">
        <v>6076</v>
      </c>
      <c r="C148" s="1468"/>
      <c r="D148" s="1476">
        <v>20559144</v>
      </c>
      <c r="E148" s="1476">
        <v>86272053</v>
      </c>
      <c r="F148" s="1477">
        <v>105355925</v>
      </c>
      <c r="H148" s="5777"/>
      <c r="K148" s="3006"/>
      <c r="L148" s="3006"/>
      <c r="M148" s="3009"/>
    </row>
    <row r="149" spans="1:13">
      <c r="A149" s="1465">
        <v>14</v>
      </c>
      <c r="B149" s="1468" t="s">
        <v>6077</v>
      </c>
      <c r="C149" s="1468"/>
      <c r="D149" s="1476">
        <v>122200000</v>
      </c>
      <c r="E149" s="1476">
        <v>91650000</v>
      </c>
      <c r="F149" s="1477">
        <v>56825039</v>
      </c>
      <c r="H149" s="5777"/>
      <c r="K149" s="3006"/>
      <c r="L149" s="3006"/>
      <c r="M149" s="3009"/>
    </row>
    <row r="150" spans="1:13">
      <c r="A150" s="1465">
        <v>15</v>
      </c>
      <c r="B150" s="1468" t="s">
        <v>6078</v>
      </c>
      <c r="C150" s="1468"/>
      <c r="D150" s="1476">
        <v>3475943</v>
      </c>
      <c r="E150" s="1476">
        <v>141035</v>
      </c>
      <c r="F150" s="1477">
        <v>-2877379</v>
      </c>
      <c r="H150" s="5777"/>
      <c r="K150" s="3006"/>
      <c r="L150" s="3006"/>
      <c r="M150" s="3009"/>
    </row>
    <row r="151" spans="1:13">
      <c r="A151" s="1465">
        <v>16</v>
      </c>
      <c r="B151" s="1468" t="s">
        <v>6079</v>
      </c>
      <c r="C151" s="1468"/>
      <c r="D151" s="1476">
        <v>2109419</v>
      </c>
      <c r="E151" s="1476">
        <v>1582144</v>
      </c>
      <c r="F151" s="1477">
        <v>1041548</v>
      </c>
      <c r="H151" s="5777"/>
      <c r="K151" s="3006"/>
      <c r="L151" s="3006"/>
      <c r="M151" s="3009"/>
    </row>
    <row r="152" spans="1:13">
      <c r="A152" s="1465">
        <v>17</v>
      </c>
      <c r="B152" s="1468" t="s">
        <v>6080</v>
      </c>
      <c r="C152" s="1468"/>
      <c r="D152" s="1476">
        <v>150106754</v>
      </c>
      <c r="E152" s="1476">
        <v>129455641</v>
      </c>
      <c r="F152" s="1477">
        <v>41289728</v>
      </c>
      <c r="H152" s="5777"/>
      <c r="K152" s="3006"/>
      <c r="L152" s="3006"/>
      <c r="M152" s="3009"/>
    </row>
    <row r="153" spans="1:13">
      <c r="A153" s="1465">
        <v>18</v>
      </c>
      <c r="B153" s="1468" t="s">
        <v>6081</v>
      </c>
      <c r="C153" s="1468"/>
      <c r="D153" s="1476">
        <v>188000</v>
      </c>
      <c r="E153" s="1476">
        <v>141000</v>
      </c>
      <c r="F153" s="1477">
        <v>6364576</v>
      </c>
      <c r="H153" s="5777"/>
      <c r="K153" s="3006"/>
      <c r="L153" s="3006"/>
      <c r="M153" s="3009"/>
    </row>
    <row r="154" spans="1:13">
      <c r="A154" s="1465">
        <v>19</v>
      </c>
      <c r="B154" s="1468" t="s">
        <v>6082</v>
      </c>
      <c r="C154" s="1468"/>
      <c r="D154" s="1476">
        <v>6776000</v>
      </c>
      <c r="E154" s="1476">
        <v>5082000</v>
      </c>
      <c r="F154" s="1477">
        <v>3387000</v>
      </c>
      <c r="H154" s="5777"/>
      <c r="K154" s="3006"/>
      <c r="L154" s="3006"/>
      <c r="M154" s="3009"/>
    </row>
    <row r="155" spans="1:13">
      <c r="A155" s="1465">
        <v>20</v>
      </c>
      <c r="B155" s="1468" t="s">
        <v>6083</v>
      </c>
      <c r="C155" s="1468"/>
      <c r="D155" s="1476">
        <v>6443735</v>
      </c>
      <c r="E155" s="1476">
        <v>5451390</v>
      </c>
      <c r="F155" s="1477">
        <v>3408564</v>
      </c>
      <c r="H155" s="5777"/>
      <c r="K155" s="3006"/>
      <c r="L155" s="3006"/>
      <c r="M155" s="3009"/>
    </row>
    <row r="156" spans="1:13">
      <c r="A156" s="1465">
        <v>21</v>
      </c>
      <c r="B156" s="1468" t="s">
        <v>6084</v>
      </c>
      <c r="C156" s="1468"/>
      <c r="D156" s="1476">
        <v>19715</v>
      </c>
      <c r="E156" s="1476">
        <v>3208409</v>
      </c>
      <c r="F156" s="1477">
        <v>3663676</v>
      </c>
      <c r="H156" s="5777"/>
      <c r="K156" s="3006"/>
      <c r="L156" s="3006"/>
      <c r="M156" s="3009"/>
    </row>
    <row r="157" spans="1:13">
      <c r="A157" s="1465">
        <v>22</v>
      </c>
      <c r="B157" s="1468" t="s">
        <v>6085</v>
      </c>
      <c r="C157" s="1468"/>
      <c r="D157" s="1476">
        <v>0</v>
      </c>
      <c r="E157" s="1476">
        <v>108920</v>
      </c>
      <c r="F157" s="1477">
        <v>860399</v>
      </c>
      <c r="H157" s="5777"/>
      <c r="K157" s="3006"/>
      <c r="L157" s="3006"/>
      <c r="M157" s="3009"/>
    </row>
    <row r="158" spans="1:13">
      <c r="A158" s="1465">
        <v>23</v>
      </c>
      <c r="B158" s="1468" t="s">
        <v>6110</v>
      </c>
      <c r="C158" s="1468"/>
      <c r="D158" s="1476">
        <v>1592000</v>
      </c>
      <c r="E158" s="1476">
        <v>1194000</v>
      </c>
      <c r="F158" s="1477">
        <v>795568</v>
      </c>
      <c r="H158" s="5777"/>
      <c r="K158" s="3006"/>
      <c r="L158" s="3006"/>
      <c r="M158" s="3009"/>
    </row>
    <row r="159" spans="1:13">
      <c r="A159" s="1465">
        <v>24</v>
      </c>
      <c r="B159" s="1468" t="s">
        <v>6086</v>
      </c>
      <c r="C159" s="1468"/>
      <c r="D159" s="1476">
        <v>7420000</v>
      </c>
      <c r="E159" s="1476">
        <v>5565000</v>
      </c>
      <c r="F159" s="1477">
        <v>3796484</v>
      </c>
      <c r="H159" s="5777"/>
      <c r="K159" s="3006"/>
      <c r="L159" s="3006"/>
      <c r="M159" s="3009"/>
    </row>
    <row r="160" spans="1:13">
      <c r="A160" s="1465">
        <v>25</v>
      </c>
      <c r="B160" s="1468" t="s">
        <v>6087</v>
      </c>
      <c r="C160" s="1468"/>
      <c r="D160" s="1476">
        <v>20355612</v>
      </c>
      <c r="E160" s="1476">
        <v>18257266</v>
      </c>
      <c r="F160" s="1477">
        <v>9593770</v>
      </c>
      <c r="H160" s="5777"/>
      <c r="K160" s="3006"/>
      <c r="L160" s="3006"/>
      <c r="M160" s="3009"/>
    </row>
    <row r="161" spans="1:13">
      <c r="A161" s="1465">
        <v>26</v>
      </c>
      <c r="B161" s="1468" t="s">
        <v>6874</v>
      </c>
      <c r="C161" s="1468"/>
      <c r="D161" s="1476">
        <v>12762670</v>
      </c>
      <c r="E161" s="1476">
        <f>165914668+1</f>
        <v>165914669</v>
      </c>
      <c r="F161" s="1477">
        <v>153151998</v>
      </c>
      <c r="H161" s="5777"/>
      <c r="K161" s="3006"/>
      <c r="L161" s="3006"/>
      <c r="M161" s="3009"/>
    </row>
    <row r="162" spans="1:13">
      <c r="A162" s="1465">
        <v>27</v>
      </c>
      <c r="B162" s="1468" t="s">
        <v>6088</v>
      </c>
      <c r="C162" s="1468"/>
      <c r="D162" s="1476">
        <v>16431816</v>
      </c>
      <c r="E162" s="1476">
        <f>23080383+1</f>
        <v>23080384</v>
      </c>
      <c r="F162" s="1477">
        <v>6648567</v>
      </c>
      <c r="H162" s="5777"/>
      <c r="K162" s="3006"/>
      <c r="L162" s="3006"/>
      <c r="M162" s="3009"/>
    </row>
    <row r="163" spans="1:13">
      <c r="A163" s="1465">
        <v>28</v>
      </c>
      <c r="B163" s="1468" t="s">
        <v>6875</v>
      </c>
      <c r="C163" s="1468"/>
      <c r="D163" s="1476">
        <v>49547547</v>
      </c>
      <c r="E163" s="1476">
        <f>50689566+1</f>
        <v>50689567</v>
      </c>
      <c r="F163" s="1477">
        <v>1142019</v>
      </c>
      <c r="H163" s="5777"/>
      <c r="K163" s="3006"/>
      <c r="L163" s="3006"/>
      <c r="M163" s="3009"/>
    </row>
    <row r="164" spans="1:13">
      <c r="A164" s="1465">
        <v>29</v>
      </c>
      <c r="B164" s="1468" t="s">
        <v>6089</v>
      </c>
      <c r="C164" s="1468"/>
      <c r="D164" s="1476">
        <v>140</v>
      </c>
      <c r="E164" s="1476">
        <v>140</v>
      </c>
      <c r="F164" s="1477">
        <v>0</v>
      </c>
      <c r="H164" s="5777"/>
      <c r="K164" s="3006"/>
      <c r="L164" s="3006"/>
      <c r="M164" s="3009"/>
    </row>
    <row r="165" spans="1:13">
      <c r="A165" s="1465">
        <v>30</v>
      </c>
      <c r="B165" s="1468" t="s">
        <v>6090</v>
      </c>
      <c r="C165" s="1468"/>
      <c r="D165" s="1476">
        <v>0</v>
      </c>
      <c r="E165" s="1476">
        <v>0</v>
      </c>
      <c r="F165" s="1477">
        <v>11271094</v>
      </c>
      <c r="H165" s="5777"/>
      <c r="K165" s="3006"/>
      <c r="L165" s="3006"/>
      <c r="M165" s="3009"/>
    </row>
    <row r="166" spans="1:13">
      <c r="A166" s="1465">
        <v>31</v>
      </c>
      <c r="B166" s="1468" t="s">
        <v>6091</v>
      </c>
      <c r="C166" s="1468"/>
      <c r="D166" s="1476">
        <v>28178</v>
      </c>
      <c r="E166" s="1476">
        <v>257208</v>
      </c>
      <c r="F166" s="1477">
        <v>1380361</v>
      </c>
      <c r="H166" s="5777"/>
      <c r="K166" s="3006"/>
      <c r="L166" s="3006"/>
      <c r="M166" s="3009"/>
    </row>
    <row r="167" spans="1:13">
      <c r="A167" s="1465">
        <v>32</v>
      </c>
      <c r="B167" s="1468" t="s">
        <v>6876</v>
      </c>
      <c r="C167" s="1468"/>
      <c r="D167" s="1476">
        <v>240731</v>
      </c>
      <c r="E167" s="1476">
        <v>217829</v>
      </c>
      <c r="F167" s="1477">
        <v>-22902</v>
      </c>
      <c r="H167" s="5777"/>
      <c r="K167" s="3006"/>
      <c r="L167" s="3006"/>
      <c r="M167" s="3009"/>
    </row>
    <row r="168" spans="1:13">
      <c r="A168" s="1465">
        <v>33</v>
      </c>
      <c r="B168" s="1468" t="s">
        <v>6092</v>
      </c>
      <c r="C168" s="1468"/>
      <c r="D168" s="1476">
        <v>6939591</v>
      </c>
      <c r="E168" s="1476">
        <v>10208160</v>
      </c>
      <c r="F168" s="1477">
        <v>8430350</v>
      </c>
      <c r="H168" s="5777"/>
      <c r="K168" s="3006"/>
      <c r="L168" s="3006"/>
      <c r="M168" s="3009"/>
    </row>
    <row r="169" spans="1:13">
      <c r="A169" s="1479">
        <v>34</v>
      </c>
      <c r="B169" s="1473" t="s">
        <v>6341</v>
      </c>
      <c r="C169" s="1480"/>
      <c r="D169" s="1481">
        <v>1600000</v>
      </c>
      <c r="E169" s="1482">
        <v>0</v>
      </c>
      <c r="F169" s="1477">
        <v>7653314</v>
      </c>
      <c r="H169" s="5777"/>
      <c r="K169" s="3006"/>
      <c r="L169" s="3006"/>
      <c r="M169" s="3009"/>
    </row>
    <row r="170" spans="1:13">
      <c r="A170" s="1479">
        <v>35</v>
      </c>
      <c r="B170" s="1473" t="s">
        <v>6877</v>
      </c>
      <c r="C170" s="1480"/>
      <c r="D170" s="1481">
        <v>3030459</v>
      </c>
      <c r="E170" s="1482">
        <v>7440771</v>
      </c>
      <c r="F170" s="1477">
        <v>4410312</v>
      </c>
      <c r="H170" s="5777"/>
      <c r="K170" s="3006"/>
      <c r="L170" s="3006"/>
      <c r="M170" s="3009"/>
    </row>
    <row r="171" spans="1:13">
      <c r="A171" s="1479">
        <v>36</v>
      </c>
      <c r="B171" s="1473" t="s">
        <v>6878</v>
      </c>
      <c r="C171" s="1480"/>
      <c r="D171" s="1481">
        <v>266491</v>
      </c>
      <c r="E171" s="1482">
        <v>1737586</v>
      </c>
      <c r="F171" s="1477">
        <v>1471095</v>
      </c>
      <c r="H171" s="5777"/>
      <c r="K171" s="3006"/>
      <c r="L171" s="3006"/>
      <c r="M171" s="3009"/>
    </row>
    <row r="172" spans="1:13">
      <c r="A172" s="1479">
        <v>37</v>
      </c>
      <c r="B172" s="1473" t="s">
        <v>6879</v>
      </c>
      <c r="C172" s="1480"/>
      <c r="D172" s="1481">
        <v>554900</v>
      </c>
      <c r="E172" s="1482">
        <v>1814300</v>
      </c>
      <c r="F172" s="1477">
        <v>1259400</v>
      </c>
      <c r="H172" s="5777"/>
      <c r="K172" s="3006"/>
      <c r="L172" s="3006"/>
      <c r="M172" s="3009"/>
    </row>
    <row r="173" spans="1:13">
      <c r="A173" s="1479">
        <v>38</v>
      </c>
      <c r="B173" s="1473" t="s">
        <v>6093</v>
      </c>
      <c r="C173" s="1480"/>
      <c r="D173" s="1481">
        <v>4114058</v>
      </c>
      <c r="E173" s="1482">
        <v>10745319</v>
      </c>
      <c r="F173" s="1477">
        <v>6631261</v>
      </c>
      <c r="H173" s="5777"/>
      <c r="K173" s="3006"/>
      <c r="L173" s="3006"/>
      <c r="M173" s="3009"/>
    </row>
    <row r="174" spans="1:13">
      <c r="A174" s="1479">
        <v>39</v>
      </c>
      <c r="B174" s="1473" t="s">
        <v>6094</v>
      </c>
      <c r="C174" s="1480"/>
      <c r="D174" s="1481">
        <v>8660000</v>
      </c>
      <c r="E174" s="1482">
        <v>6495000</v>
      </c>
      <c r="F174" s="1477">
        <v>4331515</v>
      </c>
      <c r="H174" s="5777"/>
      <c r="K174" s="3006"/>
      <c r="L174" s="3006"/>
      <c r="M174" s="3009"/>
    </row>
    <row r="175" spans="1:13">
      <c r="A175" s="1479">
        <v>40</v>
      </c>
      <c r="B175" s="1473" t="s">
        <v>6095</v>
      </c>
      <c r="C175" s="1480"/>
      <c r="D175" s="1481">
        <v>719161</v>
      </c>
      <c r="E175" s="1482">
        <f>5552632+1</f>
        <v>5552633</v>
      </c>
      <c r="F175" s="1477">
        <v>4833471</v>
      </c>
      <c r="H175" s="5777"/>
      <c r="K175" s="3006"/>
      <c r="L175" s="3006"/>
      <c r="M175" s="3009"/>
    </row>
    <row r="176" spans="1:13">
      <c r="A176" s="1479">
        <v>41</v>
      </c>
      <c r="B176" s="1473" t="s">
        <v>6096</v>
      </c>
      <c r="C176" s="1480"/>
      <c r="D176" s="1481">
        <v>9173</v>
      </c>
      <c r="E176" s="1482">
        <v>19923</v>
      </c>
      <c r="F176" s="1477">
        <v>10750</v>
      </c>
      <c r="H176" s="5777"/>
      <c r="K176" s="3006"/>
      <c r="L176" s="3006"/>
      <c r="M176" s="3009"/>
    </row>
    <row r="177" spans="1:8">
      <c r="A177" s="1479">
        <v>42</v>
      </c>
      <c r="B177" s="1473" t="s">
        <v>6097</v>
      </c>
      <c r="C177" s="1480"/>
      <c r="D177" s="1481">
        <v>1713808</v>
      </c>
      <c r="E177" s="1482">
        <f>3621362+1</f>
        <v>3621363</v>
      </c>
      <c r="F177" s="1477">
        <v>3517753</v>
      </c>
      <c r="H177" s="5777"/>
    </row>
    <row r="178" spans="1:8">
      <c r="A178" s="1479">
        <v>43</v>
      </c>
      <c r="B178" s="1473"/>
      <c r="C178" s="1480"/>
      <c r="D178" s="1481"/>
      <c r="E178" s="1482"/>
      <c r="F178" s="1477"/>
    </row>
    <row r="179" spans="1:8">
      <c r="A179" s="1479">
        <v>44</v>
      </c>
      <c r="B179" s="1473"/>
      <c r="C179" s="1480"/>
      <c r="D179" s="1481"/>
      <c r="E179" s="1482"/>
      <c r="F179" s="1477"/>
    </row>
    <row r="180" spans="1:8">
      <c r="A180" s="1479">
        <v>45</v>
      </c>
      <c r="B180" s="1473"/>
      <c r="C180" s="1480"/>
      <c r="D180" s="1481"/>
      <c r="E180" s="1482"/>
      <c r="F180" s="1477"/>
    </row>
    <row r="181" spans="1:8">
      <c r="A181" s="1479">
        <v>46</v>
      </c>
      <c r="B181" s="1473"/>
      <c r="C181" s="1480"/>
      <c r="D181" s="1481"/>
      <c r="E181" s="1482"/>
      <c r="F181" s="1477"/>
    </row>
    <row r="182" spans="1:8">
      <c r="A182" s="1479">
        <v>47</v>
      </c>
      <c r="B182" s="1480"/>
      <c r="C182" s="1480"/>
      <c r="D182" s="1482"/>
      <c r="E182" s="1482"/>
      <c r="F182" s="1483"/>
    </row>
    <row r="183" spans="1:8" ht="15.75" thickBot="1">
      <c r="A183" s="1479">
        <v>48</v>
      </c>
      <c r="B183" s="1473"/>
      <c r="C183" s="1480"/>
      <c r="D183" s="1481"/>
      <c r="E183" s="1482"/>
      <c r="F183" s="1483"/>
    </row>
    <row r="184" spans="1:8" ht="15.75" thickBot="1">
      <c r="A184" s="2771">
        <v>49</v>
      </c>
      <c r="B184" s="2772" t="s">
        <v>1639</v>
      </c>
      <c r="C184" s="2773"/>
      <c r="D184" s="2769">
        <f>SUM($D$16:$D$55)+SUM($D$73:$D$120)+SUM($D$136:$D$183)+SUM($D$200:$D$247)</f>
        <v>7724746255</v>
      </c>
      <c r="E184" s="2769">
        <f>SUM($E$16:$E$55)+SUM($E$73:$E$120)+SUM($E$136:$E$183)+SUM($E$200:$E$247)</f>
        <v>7853036770</v>
      </c>
      <c r="F184" s="2770">
        <f>SUM($F$16:$F$55)+SUM($F$73:$F$120)+SUM($F$136:$F$183)+SUM($F$200:$F$247)</f>
        <v>1509052438</v>
      </c>
    </row>
    <row r="185" spans="1:8">
      <c r="A185" s="1447" t="s">
        <v>1991</v>
      </c>
      <c r="B185" s="1447"/>
      <c r="C185" s="1447"/>
      <c r="D185" s="1447"/>
      <c r="E185" s="1447"/>
      <c r="F185" s="1447"/>
    </row>
    <row r="186" spans="1:8">
      <c r="A186" s="1449" t="s">
        <v>1143</v>
      </c>
      <c r="B186" s="1449"/>
      <c r="C186" s="1449"/>
      <c r="D186" s="1447"/>
      <c r="E186" s="1449" t="s">
        <v>1640</v>
      </c>
      <c r="F186" s="1449"/>
    </row>
    <row r="187" spans="1:8">
      <c r="A187" s="1449" t="s">
        <v>5376</v>
      </c>
      <c r="B187" s="1449"/>
      <c r="C187" s="1449"/>
      <c r="D187" s="1449"/>
      <c r="E187" s="1449"/>
      <c r="F187" s="1449"/>
    </row>
    <row r="188" spans="1:8">
      <c r="A188" s="1447"/>
      <c r="B188" s="1447"/>
      <c r="C188" s="1447"/>
      <c r="D188" s="1447"/>
      <c r="E188" s="1447"/>
      <c r="F188" s="1447"/>
    </row>
    <row r="189" spans="1:8">
      <c r="A189" s="1447"/>
      <c r="B189" s="1447"/>
      <c r="C189" s="1447"/>
      <c r="D189" s="1447"/>
      <c r="E189" s="1447"/>
      <c r="F189" s="3485"/>
    </row>
    <row r="190" spans="1:8">
      <c r="A190" s="1447"/>
      <c r="B190" s="1447"/>
      <c r="C190" s="1447"/>
      <c r="D190" s="4515"/>
      <c r="E190" s="4515"/>
      <c r="F190" s="4516"/>
    </row>
    <row r="191" spans="1:8">
      <c r="A191" s="1447"/>
      <c r="B191" s="1447"/>
      <c r="C191" s="1447"/>
      <c r="D191" s="1447"/>
      <c r="E191" s="1447"/>
      <c r="F191" s="1447"/>
    </row>
    <row r="192" spans="1:8" ht="15.75" thickBot="1">
      <c r="A192" s="1447"/>
      <c r="B192" s="1447"/>
      <c r="C192" s="1447"/>
      <c r="D192" s="1447"/>
      <c r="E192" s="1447"/>
      <c r="F192" s="1447"/>
    </row>
    <row r="193" spans="1:6">
      <c r="A193" s="1452"/>
      <c r="B193" s="1453"/>
      <c r="C193" s="1453"/>
      <c r="D193" s="1453"/>
      <c r="E193" s="1453"/>
      <c r="F193" s="1454"/>
    </row>
    <row r="194" spans="1:6">
      <c r="A194" s="1455" t="s">
        <v>1818</v>
      </c>
      <c r="B194" s="1449"/>
      <c r="C194" s="1449"/>
      <c r="D194" s="1449"/>
      <c r="E194" s="1449"/>
      <c r="F194" s="1456"/>
    </row>
    <row r="195" spans="1:6">
      <c r="A195" s="1457"/>
      <c r="B195" s="1458"/>
      <c r="C195" s="1458"/>
      <c r="D195" s="1458"/>
      <c r="E195" s="1458"/>
      <c r="F195" s="1459"/>
    </row>
    <row r="196" spans="1:6">
      <c r="A196" s="1460"/>
      <c r="B196" s="1461"/>
      <c r="C196" s="1462" t="s">
        <v>1636</v>
      </c>
      <c r="D196" s="1463"/>
      <c r="E196" s="1461"/>
      <c r="F196" s="1464"/>
    </row>
    <row r="197" spans="1:6">
      <c r="A197" s="1465"/>
      <c r="B197" s="1466" t="s">
        <v>1637</v>
      </c>
      <c r="C197" s="1466" t="s">
        <v>204</v>
      </c>
      <c r="D197" s="1466" t="s">
        <v>2040</v>
      </c>
      <c r="E197" s="1466" t="s">
        <v>623</v>
      </c>
      <c r="F197" s="1467" t="s">
        <v>3529</v>
      </c>
    </row>
    <row r="198" spans="1:6">
      <c r="A198" s="1465" t="s">
        <v>656</v>
      </c>
      <c r="B198" s="1466" t="s">
        <v>1879</v>
      </c>
      <c r="C198" s="1466" t="s">
        <v>2455</v>
      </c>
      <c r="D198" s="1468"/>
      <c r="E198" s="1468"/>
      <c r="F198" s="1467" t="s">
        <v>2770</v>
      </c>
    </row>
    <row r="199" spans="1:6">
      <c r="A199" s="1469" t="s">
        <v>1638</v>
      </c>
      <c r="B199" s="1470" t="s">
        <v>3865</v>
      </c>
      <c r="C199" s="1471" t="s">
        <v>3341</v>
      </c>
      <c r="D199" s="1471" t="s">
        <v>3342</v>
      </c>
      <c r="E199" s="1471" t="s">
        <v>3343</v>
      </c>
      <c r="F199" s="1472" t="s">
        <v>628</v>
      </c>
    </row>
    <row r="200" spans="1:6">
      <c r="A200" s="1465">
        <v>1</v>
      </c>
      <c r="B200" s="1468"/>
      <c r="C200" s="1468"/>
      <c r="D200" s="1474"/>
      <c r="E200" s="1474"/>
      <c r="F200" s="1475"/>
    </row>
    <row r="201" spans="1:6">
      <c r="A201" s="1465">
        <v>2</v>
      </c>
      <c r="B201" s="1468"/>
      <c r="C201" s="1468"/>
      <c r="D201" s="1476"/>
      <c r="E201" s="1476"/>
      <c r="F201" s="1477"/>
    </row>
    <row r="202" spans="1:6">
      <c r="A202" s="1465">
        <v>3</v>
      </c>
      <c r="B202" s="1468"/>
      <c r="C202" s="1468"/>
      <c r="D202" s="1476"/>
      <c r="E202" s="1476"/>
      <c r="F202" s="1477"/>
    </row>
    <row r="203" spans="1:6">
      <c r="A203" s="1465">
        <v>4</v>
      </c>
      <c r="B203" s="1468"/>
      <c r="C203" s="1468"/>
      <c r="D203" s="1476"/>
      <c r="E203" s="1476"/>
      <c r="F203" s="1477"/>
    </row>
    <row r="204" spans="1:6">
      <c r="A204" s="1465">
        <v>5</v>
      </c>
      <c r="B204" s="1468"/>
      <c r="C204" s="1468"/>
      <c r="D204" s="1476"/>
      <c r="E204" s="1476"/>
      <c r="F204" s="1477"/>
    </row>
    <row r="205" spans="1:6">
      <c r="A205" s="1465">
        <v>6</v>
      </c>
      <c r="B205" s="1468"/>
      <c r="C205" s="1468"/>
      <c r="D205" s="1476"/>
      <c r="E205" s="1476"/>
      <c r="F205" s="1477"/>
    </row>
    <row r="206" spans="1:6">
      <c r="A206" s="1465">
        <v>7</v>
      </c>
      <c r="B206" s="1468"/>
      <c r="C206" s="1468"/>
      <c r="D206" s="1476"/>
      <c r="E206" s="1476"/>
      <c r="F206" s="1477"/>
    </row>
    <row r="207" spans="1:6">
      <c r="A207" s="1465">
        <v>8</v>
      </c>
      <c r="B207" s="1468"/>
      <c r="C207" s="1468"/>
      <c r="D207" s="1476"/>
      <c r="E207" s="1476"/>
      <c r="F207" s="1477"/>
    </row>
    <row r="208" spans="1:6">
      <c r="A208" s="1465">
        <v>9</v>
      </c>
      <c r="B208" s="1468"/>
      <c r="C208" s="1468"/>
      <c r="D208" s="1476"/>
      <c r="E208" s="1476"/>
      <c r="F208" s="1477"/>
    </row>
    <row r="209" spans="1:6">
      <c r="A209" s="1465">
        <v>10</v>
      </c>
      <c r="B209" s="1468"/>
      <c r="C209" s="1478"/>
      <c r="D209" s="1476"/>
      <c r="E209" s="1476"/>
      <c r="F209" s="1477"/>
    </row>
    <row r="210" spans="1:6">
      <c r="A210" s="1465">
        <v>11</v>
      </c>
      <c r="B210" s="1468"/>
      <c r="C210" s="1468"/>
      <c r="D210" s="1476"/>
      <c r="E210" s="1476"/>
      <c r="F210" s="1477"/>
    </row>
    <row r="211" spans="1:6">
      <c r="A211" s="1465">
        <v>12</v>
      </c>
      <c r="B211" s="1468"/>
      <c r="C211" s="1468"/>
      <c r="D211" s="1476"/>
      <c r="E211" s="1476"/>
      <c r="F211" s="1477"/>
    </row>
    <row r="212" spans="1:6">
      <c r="A212" s="1465">
        <v>13</v>
      </c>
      <c r="B212" s="1468"/>
      <c r="C212" s="1468"/>
      <c r="D212" s="1476"/>
      <c r="E212" s="1476"/>
      <c r="F212" s="1477"/>
    </row>
    <row r="213" spans="1:6">
      <c r="A213" s="1465">
        <v>14</v>
      </c>
      <c r="B213" s="1468"/>
      <c r="C213" s="1468"/>
      <c r="D213" s="1476"/>
      <c r="E213" s="1476"/>
      <c r="F213" s="1477"/>
    </row>
    <row r="214" spans="1:6">
      <c r="A214" s="1465">
        <v>15</v>
      </c>
      <c r="B214" s="1468"/>
      <c r="C214" s="1468"/>
      <c r="D214" s="1476"/>
      <c r="E214" s="1476"/>
      <c r="F214" s="1477"/>
    </row>
    <row r="215" spans="1:6">
      <c r="A215" s="1465">
        <v>16</v>
      </c>
      <c r="B215" s="1468"/>
      <c r="C215" s="1468"/>
      <c r="D215" s="1476"/>
      <c r="E215" s="1476"/>
      <c r="F215" s="1477"/>
    </row>
    <row r="216" spans="1:6">
      <c r="A216" s="1465">
        <v>17</v>
      </c>
      <c r="B216" s="1468"/>
      <c r="C216" s="1468"/>
      <c r="D216" s="1476"/>
      <c r="E216" s="1476"/>
      <c r="F216" s="1477"/>
    </row>
    <row r="217" spans="1:6">
      <c r="A217" s="1465">
        <v>18</v>
      </c>
      <c r="B217" s="1468"/>
      <c r="C217" s="1468"/>
      <c r="D217" s="1476"/>
      <c r="E217" s="1476"/>
      <c r="F217" s="1477"/>
    </row>
    <row r="218" spans="1:6">
      <c r="A218" s="1465">
        <v>19</v>
      </c>
      <c r="B218" s="1468"/>
      <c r="C218" s="1468"/>
      <c r="D218" s="1476"/>
      <c r="E218" s="1476"/>
      <c r="F218" s="1477"/>
    </row>
    <row r="219" spans="1:6">
      <c r="A219" s="1465">
        <v>20</v>
      </c>
      <c r="B219" s="1468"/>
      <c r="C219" s="1468"/>
      <c r="D219" s="1476"/>
      <c r="E219" s="1476"/>
      <c r="F219" s="1477"/>
    </row>
    <row r="220" spans="1:6">
      <c r="A220" s="1465">
        <v>21</v>
      </c>
      <c r="B220" s="1468"/>
      <c r="C220" s="1468"/>
      <c r="D220" s="1476"/>
      <c r="E220" s="1476"/>
      <c r="F220" s="1477"/>
    </row>
    <row r="221" spans="1:6">
      <c r="A221" s="1465">
        <v>22</v>
      </c>
      <c r="B221" s="1468"/>
      <c r="C221" s="1468"/>
      <c r="D221" s="1476"/>
      <c r="E221" s="1476"/>
      <c r="F221" s="1477"/>
    </row>
    <row r="222" spans="1:6">
      <c r="A222" s="1465">
        <v>23</v>
      </c>
      <c r="B222" s="1468"/>
      <c r="C222" s="1468"/>
      <c r="D222" s="1476"/>
      <c r="E222" s="1476"/>
      <c r="F222" s="1477"/>
    </row>
    <row r="223" spans="1:6">
      <c r="A223" s="1465">
        <v>24</v>
      </c>
      <c r="B223" s="1468"/>
      <c r="C223" s="1468"/>
      <c r="D223" s="1476"/>
      <c r="E223" s="1476"/>
      <c r="F223" s="1477"/>
    </row>
    <row r="224" spans="1:6">
      <c r="A224" s="1465">
        <v>25</v>
      </c>
      <c r="B224" s="1468"/>
      <c r="C224" s="1468"/>
      <c r="D224" s="1476"/>
      <c r="E224" s="1476"/>
      <c r="F224" s="1477"/>
    </row>
    <row r="225" spans="1:6">
      <c r="A225" s="1465">
        <v>26</v>
      </c>
      <c r="B225" s="1468"/>
      <c r="C225" s="1468"/>
      <c r="D225" s="1476"/>
      <c r="E225" s="1476"/>
      <c r="F225" s="1477"/>
    </row>
    <row r="226" spans="1:6">
      <c r="A226" s="1465">
        <v>27</v>
      </c>
      <c r="B226" s="1468"/>
      <c r="C226" s="1468"/>
      <c r="D226" s="1476"/>
      <c r="E226" s="1476"/>
      <c r="F226" s="1477"/>
    </row>
    <row r="227" spans="1:6">
      <c r="A227" s="1465">
        <v>28</v>
      </c>
      <c r="B227" s="1468"/>
      <c r="C227" s="1468"/>
      <c r="D227" s="1476"/>
      <c r="E227" s="1476"/>
      <c r="F227" s="1477"/>
    </row>
    <row r="228" spans="1:6">
      <c r="A228" s="1465">
        <v>29</v>
      </c>
      <c r="B228" s="1468"/>
      <c r="C228" s="1468"/>
      <c r="D228" s="1476"/>
      <c r="E228" s="1476"/>
      <c r="F228" s="1477"/>
    </row>
    <row r="229" spans="1:6">
      <c r="A229" s="1465">
        <v>30</v>
      </c>
      <c r="B229" s="1468"/>
      <c r="C229" s="1468"/>
      <c r="D229" s="1476"/>
      <c r="E229" s="1476"/>
      <c r="F229" s="1477"/>
    </row>
    <row r="230" spans="1:6">
      <c r="A230" s="1465">
        <v>31</v>
      </c>
      <c r="B230" s="1468"/>
      <c r="C230" s="1468"/>
      <c r="D230" s="1476"/>
      <c r="E230" s="1476"/>
      <c r="F230" s="1477"/>
    </row>
    <row r="231" spans="1:6">
      <c r="A231" s="1465">
        <v>32</v>
      </c>
      <c r="B231" s="1468"/>
      <c r="C231" s="1468"/>
      <c r="D231" s="1476"/>
      <c r="E231" s="1476"/>
      <c r="F231" s="1477"/>
    </row>
    <row r="232" spans="1:6">
      <c r="A232" s="1465">
        <v>33</v>
      </c>
      <c r="B232" s="1468"/>
      <c r="C232" s="1468"/>
      <c r="D232" s="1476"/>
      <c r="E232" s="1476"/>
      <c r="F232" s="1477"/>
    </row>
    <row r="233" spans="1:6">
      <c r="A233" s="1479">
        <v>34</v>
      </c>
      <c r="B233" s="1473"/>
      <c r="C233" s="1480"/>
      <c r="D233" s="1481"/>
      <c r="E233" s="1482"/>
      <c r="F233" s="1477"/>
    </row>
    <row r="234" spans="1:6">
      <c r="A234" s="1479">
        <v>35</v>
      </c>
      <c r="B234" s="1473"/>
      <c r="C234" s="1480"/>
      <c r="D234" s="1481"/>
      <c r="E234" s="1482"/>
      <c r="F234" s="1477"/>
    </row>
    <row r="235" spans="1:6">
      <c r="A235" s="1479">
        <v>36</v>
      </c>
      <c r="B235" s="1473"/>
      <c r="C235" s="1480"/>
      <c r="D235" s="1481"/>
      <c r="E235" s="1482"/>
      <c r="F235" s="1477"/>
    </row>
    <row r="236" spans="1:6">
      <c r="A236" s="1479">
        <v>37</v>
      </c>
      <c r="B236" s="1473"/>
      <c r="C236" s="1480"/>
      <c r="D236" s="1481"/>
      <c r="E236" s="1482"/>
      <c r="F236" s="1477"/>
    </row>
    <row r="237" spans="1:6">
      <c r="A237" s="1479">
        <v>38</v>
      </c>
      <c r="B237" s="1473"/>
      <c r="C237" s="1480"/>
      <c r="D237" s="1481"/>
      <c r="E237" s="1482"/>
      <c r="F237" s="1477"/>
    </row>
    <row r="238" spans="1:6">
      <c r="A238" s="1479">
        <v>39</v>
      </c>
      <c r="B238" s="1473"/>
      <c r="C238" s="1480"/>
      <c r="D238" s="1481"/>
      <c r="E238" s="1482"/>
      <c r="F238" s="1477"/>
    </row>
    <row r="239" spans="1:6">
      <c r="A239" s="1479">
        <v>40</v>
      </c>
      <c r="B239" s="1473"/>
      <c r="C239" s="1480"/>
      <c r="D239" s="1481"/>
      <c r="E239" s="1482"/>
      <c r="F239" s="1477"/>
    </row>
    <row r="240" spans="1:6">
      <c r="A240" s="1479">
        <v>41</v>
      </c>
      <c r="B240" s="1473"/>
      <c r="C240" s="1480"/>
      <c r="D240" s="1481"/>
      <c r="E240" s="1482"/>
      <c r="F240" s="1477"/>
    </row>
    <row r="241" spans="1:6">
      <c r="A241" s="1479">
        <v>42</v>
      </c>
      <c r="B241" s="1473"/>
      <c r="C241" s="1480"/>
      <c r="D241" s="1481"/>
      <c r="E241" s="1482"/>
      <c r="F241" s="1477"/>
    </row>
    <row r="242" spans="1:6">
      <c r="A242" s="1479">
        <v>43</v>
      </c>
      <c r="B242" s="1473"/>
      <c r="C242" s="1480"/>
      <c r="D242" s="1481"/>
      <c r="E242" s="1482"/>
      <c r="F242" s="1477"/>
    </row>
    <row r="243" spans="1:6">
      <c r="A243" s="1479">
        <v>44</v>
      </c>
      <c r="B243" s="1473"/>
      <c r="C243" s="1480"/>
      <c r="D243" s="1481"/>
      <c r="E243" s="1482"/>
      <c r="F243" s="1477"/>
    </row>
    <row r="244" spans="1:6">
      <c r="A244" s="1479">
        <v>45</v>
      </c>
      <c r="B244" s="1473"/>
      <c r="C244" s="1480"/>
      <c r="D244" s="1481"/>
      <c r="E244" s="1482"/>
      <c r="F244" s="1477"/>
    </row>
    <row r="245" spans="1:6">
      <c r="A245" s="1479">
        <v>46</v>
      </c>
      <c r="B245" s="1473"/>
      <c r="C245" s="1480"/>
      <c r="D245" s="1481"/>
      <c r="E245" s="1482"/>
      <c r="F245" s="1477"/>
    </row>
    <row r="246" spans="1:6">
      <c r="A246" s="1479">
        <v>47</v>
      </c>
      <c r="B246" s="1480"/>
      <c r="C246" s="1480"/>
      <c r="D246" s="1482"/>
      <c r="E246" s="1482"/>
      <c r="F246" s="1483"/>
    </row>
    <row r="247" spans="1:6" ht="15.75" thickBot="1">
      <c r="A247" s="1479">
        <v>48</v>
      </c>
      <c r="B247" s="1473"/>
      <c r="C247" s="1480"/>
      <c r="D247" s="1481"/>
      <c r="E247" s="1482"/>
      <c r="F247" s="1483"/>
    </row>
    <row r="248" spans="1:6" ht="15.75" thickBot="1">
      <c r="A248" s="2771">
        <v>49</v>
      </c>
      <c r="B248" s="2772" t="s">
        <v>1639</v>
      </c>
      <c r="C248" s="2773"/>
      <c r="D248" s="2769">
        <f>SUM($D$16:$D$55)+SUM($D$73:$D$120)+SUM($D$136:$D$183)+SUM($D$200:$D$247)</f>
        <v>7724746255</v>
      </c>
      <c r="E248" s="2769">
        <f>SUM($E$16:$E$55)+SUM($E$73:$E$120)+SUM($E$136:$E$183)+SUM($E$200:$E$247)</f>
        <v>7853036770</v>
      </c>
      <c r="F248" s="2770">
        <f>SUM($F$16:$F$55)+SUM($F$73:$F$120)+SUM($F$136:$F$183)+SUM($F$200:$F$247)</f>
        <v>1509052438</v>
      </c>
    </row>
    <row r="249" spans="1:6">
      <c r="A249" s="1447" t="s">
        <v>1991</v>
      </c>
      <c r="B249" s="1447"/>
      <c r="C249" s="1447"/>
      <c r="D249" s="1447"/>
      <c r="E249" s="1447"/>
      <c r="F249" s="1447"/>
    </row>
    <row r="250" spans="1:6">
      <c r="A250" s="1449" t="s">
        <v>1143</v>
      </c>
      <c r="B250" s="1449"/>
      <c r="C250" s="1449"/>
      <c r="D250" s="1447"/>
      <c r="E250" s="1449" t="s">
        <v>1640</v>
      </c>
      <c r="F250" s="1449"/>
    </row>
    <row r="251" spans="1:6">
      <c r="A251" s="1449" t="s">
        <v>5377</v>
      </c>
      <c r="B251" s="1449"/>
      <c r="C251" s="1449"/>
      <c r="D251" s="1449"/>
      <c r="E251" s="1449"/>
      <c r="F251" s="1449"/>
    </row>
    <row r="252" spans="1:6">
      <c r="A252" s="1447"/>
      <c r="B252" s="1447"/>
      <c r="C252" s="1447"/>
      <c r="D252" s="1447"/>
      <c r="E252" s="1447"/>
      <c r="F252" s="1447"/>
    </row>
    <row r="253" spans="1:6">
      <c r="A253" s="1447"/>
      <c r="B253" s="1447"/>
      <c r="C253" s="1447"/>
      <c r="D253" s="1447"/>
      <c r="E253" s="1447"/>
      <c r="F253" s="1447"/>
    </row>
    <row r="254" spans="1:6">
      <c r="A254" s="1447"/>
      <c r="B254" s="1447"/>
      <c r="C254" s="1447"/>
      <c r="D254" s="1447"/>
      <c r="E254" s="1447"/>
      <c r="F254" s="1447"/>
    </row>
    <row r="255" spans="1:6">
      <c r="A255" s="1447"/>
      <c r="B255" s="1447"/>
      <c r="C255" s="1447"/>
      <c r="D255" s="1447"/>
      <c r="E255" s="1447"/>
      <c r="F255" s="1447"/>
    </row>
    <row r="256" spans="1:6">
      <c r="A256" s="1447"/>
      <c r="B256" s="1447"/>
      <c r="C256" s="1447"/>
      <c r="D256" s="1447"/>
      <c r="E256" s="1447"/>
      <c r="F256" s="1447"/>
    </row>
    <row r="257" spans="1:6">
      <c r="A257" s="1447"/>
      <c r="B257" s="1447"/>
      <c r="C257" s="1447"/>
      <c r="D257" s="1447"/>
      <c r="E257" s="1447"/>
      <c r="F257" s="1447"/>
    </row>
    <row r="258" spans="1:6">
      <c r="A258" s="1447"/>
      <c r="B258" s="1447"/>
      <c r="C258" s="1447"/>
      <c r="D258" s="1447"/>
      <c r="E258" s="1447"/>
      <c r="F258" s="1447"/>
    </row>
    <row r="259" spans="1:6">
      <c r="A259" s="1447"/>
      <c r="B259" s="1447"/>
      <c r="C259" s="1447"/>
      <c r="D259" s="1447"/>
      <c r="E259" s="1447"/>
      <c r="F259" s="1447"/>
    </row>
    <row r="260" spans="1:6">
      <c r="A260" s="1447"/>
      <c r="B260" s="1447"/>
      <c r="C260" s="1447"/>
      <c r="D260" s="1447"/>
      <c r="E260" s="1447"/>
      <c r="F260" s="1447"/>
    </row>
    <row r="261" spans="1:6">
      <c r="A261" s="1447"/>
      <c r="B261" s="1447"/>
      <c r="C261" s="1447"/>
      <c r="D261" s="1447"/>
      <c r="E261" s="1447"/>
      <c r="F261" s="1447"/>
    </row>
    <row r="262" spans="1:6">
      <c r="A262" s="1447"/>
      <c r="B262" s="1447"/>
      <c r="C262" s="1447"/>
      <c r="D262" s="1447"/>
      <c r="E262" s="1447"/>
      <c r="F262" s="1447"/>
    </row>
    <row r="263" spans="1:6">
      <c r="A263" s="1447"/>
      <c r="B263" s="1447"/>
      <c r="C263" s="1447"/>
      <c r="D263" s="1447"/>
      <c r="E263" s="1447"/>
      <c r="F263" s="1447"/>
    </row>
    <row r="264" spans="1:6">
      <c r="A264" s="1447"/>
      <c r="B264" s="1447"/>
      <c r="C264" s="1447"/>
      <c r="D264" s="1447"/>
      <c r="E264" s="1447"/>
      <c r="F264" s="1447"/>
    </row>
    <row r="265" spans="1:6">
      <c r="A265" s="1447"/>
      <c r="B265" s="1447"/>
      <c r="C265" s="1447"/>
      <c r="D265" s="1447"/>
      <c r="E265" s="1447"/>
      <c r="F265" s="1447"/>
    </row>
    <row r="266" spans="1:6">
      <c r="A266" s="1447"/>
      <c r="B266" s="1447"/>
      <c r="C266" s="1447"/>
      <c r="D266" s="1447"/>
      <c r="E266" s="1447"/>
      <c r="F266" s="1447"/>
    </row>
    <row r="267" spans="1:6">
      <c r="A267" s="1447"/>
      <c r="B267" s="1447"/>
      <c r="C267" s="1447"/>
      <c r="D267" s="1447"/>
      <c r="E267" s="1447"/>
      <c r="F267" s="1447"/>
    </row>
    <row r="268" spans="1:6">
      <c r="A268" s="1447"/>
      <c r="B268" s="1447"/>
      <c r="C268" s="1447"/>
      <c r="D268" s="1447"/>
      <c r="E268" s="1447"/>
      <c r="F268" s="1447"/>
    </row>
    <row r="269" spans="1:6">
      <c r="A269" s="1447"/>
      <c r="B269" s="1447"/>
      <c r="C269" s="1447"/>
      <c r="D269" s="1447"/>
      <c r="E269" s="1447"/>
      <c r="F269" s="1447"/>
    </row>
    <row r="270" spans="1:6">
      <c r="A270" s="1447"/>
      <c r="B270" s="1447"/>
      <c r="C270" s="1447"/>
      <c r="D270" s="1447"/>
      <c r="E270" s="1447"/>
      <c r="F270" s="1447"/>
    </row>
    <row r="271" spans="1:6">
      <c r="A271" s="1447"/>
      <c r="B271" s="1447"/>
      <c r="C271" s="1447"/>
      <c r="D271" s="1447"/>
      <c r="E271" s="1447"/>
      <c r="F271" s="1447"/>
    </row>
    <row r="272" spans="1:6">
      <c r="A272" s="1447"/>
      <c r="B272" s="1447"/>
      <c r="C272" s="1447"/>
      <c r="D272" s="1447"/>
      <c r="E272" s="1447"/>
      <c r="F272" s="1447"/>
    </row>
    <row r="273" spans="1:6">
      <c r="A273" s="1447"/>
      <c r="B273" s="1447"/>
      <c r="C273" s="1447"/>
      <c r="D273" s="1447"/>
      <c r="E273" s="1447"/>
      <c r="F273" s="1447"/>
    </row>
    <row r="274" spans="1:6">
      <c r="A274" s="1447"/>
      <c r="B274" s="1447"/>
      <c r="C274" s="1447"/>
      <c r="D274" s="1447"/>
      <c r="E274" s="1447"/>
      <c r="F274" s="1447"/>
    </row>
    <row r="275" spans="1:6">
      <c r="A275" s="1447"/>
      <c r="B275" s="1447"/>
      <c r="C275" s="1447"/>
      <c r="D275" s="1447"/>
      <c r="E275" s="1447"/>
      <c r="F275" s="1447"/>
    </row>
    <row r="276" spans="1:6">
      <c r="A276" s="1447"/>
      <c r="B276" s="1447"/>
      <c r="C276" s="1447"/>
      <c r="D276" s="1447"/>
      <c r="E276" s="1447"/>
      <c r="F276" s="1447"/>
    </row>
    <row r="277" spans="1:6">
      <c r="A277" s="1447"/>
      <c r="B277" s="1447"/>
      <c r="C277" s="1447"/>
      <c r="D277" s="1447"/>
      <c r="E277" s="1447"/>
      <c r="F277" s="1447"/>
    </row>
    <row r="278" spans="1:6">
      <c r="A278" s="1447"/>
      <c r="B278" s="1447"/>
      <c r="C278" s="1447"/>
      <c r="D278" s="1447"/>
      <c r="E278" s="1447"/>
      <c r="F278" s="1447"/>
    </row>
    <row r="279" spans="1:6">
      <c r="A279" s="1447"/>
      <c r="B279" s="1447"/>
      <c r="C279" s="1447"/>
      <c r="D279" s="1447"/>
      <c r="E279" s="1447"/>
      <c r="F279" s="1447"/>
    </row>
    <row r="280" spans="1:6">
      <c r="A280" s="1447"/>
      <c r="B280" s="1447"/>
      <c r="C280" s="1447"/>
      <c r="D280" s="1447"/>
      <c r="E280" s="1447"/>
      <c r="F280" s="1447"/>
    </row>
    <row r="281" spans="1:6">
      <c r="A281" s="1447"/>
      <c r="B281" s="1447"/>
      <c r="C281" s="1447"/>
      <c r="D281" s="1447"/>
      <c r="E281" s="1447"/>
      <c r="F281" s="1447"/>
    </row>
  </sheetData>
  <printOptions horizontalCentered="1" verticalCentered="1"/>
  <pageMargins left="0.7" right="0.7" top="0.75" bottom="0.75" header="0.3" footer="0.3"/>
  <pageSetup scale="60" orientation="portrait" r:id="rId1"/>
  <rowBreaks count="3" manualBreakCount="3">
    <brk id="64" max="5" man="1"/>
    <brk id="128" max="5" man="1"/>
    <brk id="192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3041" r:id="rId4" name="Button 1">
              <controlPr locked="0" defaultSize="0" autoFill="0" autoLine="0" autoPict="0">
                <anchor moveWithCells="1" sizeWithCells="1">
                  <from>
                    <xdr:col>1</xdr:col>
                    <xdr:colOff>1600200</xdr:colOff>
                    <xdr:row>21</xdr:row>
                    <xdr:rowOff>142875</xdr:rowOff>
                  </from>
                  <to>
                    <xdr:col>1</xdr:col>
                    <xdr:colOff>2143125</xdr:colOff>
                    <xdr:row>21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J63"/>
  <sheetViews>
    <sheetView view="pageBreakPreview" zoomScale="70" zoomScaleNormal="70" zoomScaleSheetLayoutView="70" workbookViewId="0">
      <selection activeCell="H33" sqref="H33"/>
    </sheetView>
    <sheetView topLeftCell="A11" workbookViewId="1">
      <selection activeCell="K35" sqref="K35:L35"/>
    </sheetView>
  </sheetViews>
  <sheetFormatPr defaultColWidth="9.109375" defaultRowHeight="15"/>
  <cols>
    <col min="1" max="1" width="4.44140625" style="851" customWidth="1"/>
    <col min="2" max="2" width="43.33203125" style="851" customWidth="1"/>
    <col min="3" max="3" width="23.88671875" style="851" customWidth="1"/>
    <col min="4" max="5" width="24.33203125" style="851" customWidth="1"/>
    <col min="6" max="6" width="39.88671875" style="851" customWidth="1"/>
    <col min="7" max="7" width="21.44140625" style="851" customWidth="1"/>
    <col min="8" max="8" width="23.109375" style="851" customWidth="1"/>
    <col min="9" max="9" width="21.77734375" style="851" customWidth="1"/>
    <col min="10" max="10" width="12.88671875" style="851" customWidth="1"/>
    <col min="11" max="16384" width="9.109375" style="851"/>
  </cols>
  <sheetData>
    <row r="1" spans="1:10">
      <c r="A1" s="1970" t="s">
        <v>2002</v>
      </c>
      <c r="B1" s="3285"/>
      <c r="C1" s="3225" t="s">
        <v>3635</v>
      </c>
      <c r="D1" s="4283" t="s">
        <v>2004</v>
      </c>
      <c r="E1" s="4284" t="s">
        <v>2005</v>
      </c>
      <c r="F1" s="1970" t="s">
        <v>2002</v>
      </c>
      <c r="G1" s="4283" t="s">
        <v>3635</v>
      </c>
      <c r="H1" s="4519" t="s">
        <v>2004</v>
      </c>
      <c r="I1" s="4283" t="s">
        <v>2005</v>
      </c>
      <c r="J1" s="3227"/>
    </row>
    <row r="2" spans="1:10">
      <c r="A2" s="4285" t="s">
        <v>4512</v>
      </c>
      <c r="B2" s="786"/>
      <c r="C2" s="1023" t="s">
        <v>5618</v>
      </c>
      <c r="D2" s="815" t="s">
        <v>2006</v>
      </c>
      <c r="E2" s="3288"/>
      <c r="F2" s="4285" t="str">
        <f>'[242]Data Sheet'!$C$25</f>
        <v xml:space="preserve"> </v>
      </c>
      <c r="G2" s="815" t="s">
        <v>5618</v>
      </c>
      <c r="H2" s="815" t="s">
        <v>2006</v>
      </c>
      <c r="I2" s="815"/>
      <c r="J2" s="3228"/>
    </row>
    <row r="3" spans="1:10" ht="15" customHeight="1">
      <c r="A3" s="4286"/>
      <c r="B3" s="4287"/>
      <c r="C3" s="4280" t="s">
        <v>1928</v>
      </c>
      <c r="D3" s="4288">
        <f>'101'!G3</f>
        <v>42122</v>
      </c>
      <c r="E3" s="4289">
        <f>'101'!H3</f>
        <v>42004</v>
      </c>
      <c r="F3" s="4286" t="s">
        <v>5619</v>
      </c>
      <c r="G3" s="4520" t="s">
        <v>1928</v>
      </c>
      <c r="H3" s="4288">
        <f>D3</f>
        <v>42122</v>
      </c>
      <c r="I3" s="3315">
        <f>E3</f>
        <v>42004</v>
      </c>
      <c r="J3" s="4521"/>
    </row>
    <row r="4" spans="1:10" ht="15" customHeight="1">
      <c r="A4" s="1977" t="s">
        <v>1643</v>
      </c>
      <c r="B4" s="809"/>
      <c r="C4" s="809"/>
      <c r="D4" s="809"/>
      <c r="E4" s="1978"/>
      <c r="F4" s="1977" t="s">
        <v>1644</v>
      </c>
      <c r="G4" s="809"/>
      <c r="H4" s="809"/>
      <c r="I4" s="809"/>
      <c r="J4" s="1978"/>
    </row>
    <row r="5" spans="1:10">
      <c r="A5" s="4285"/>
      <c r="B5" s="1023"/>
      <c r="C5" s="1023"/>
      <c r="D5" s="1023"/>
      <c r="E5" s="3228"/>
      <c r="F5" s="2558"/>
      <c r="G5" s="803"/>
      <c r="H5" s="803"/>
      <c r="I5" s="803"/>
      <c r="J5" s="2439"/>
    </row>
    <row r="6" spans="1:10">
      <c r="A6" s="4285"/>
      <c r="B6" s="1023"/>
      <c r="C6" s="1023"/>
      <c r="D6" s="1023"/>
      <c r="E6" s="3228"/>
      <c r="F6" s="4285"/>
      <c r="G6" s="1023"/>
      <c r="H6" s="1023"/>
      <c r="I6" s="1023"/>
      <c r="J6" s="3228"/>
    </row>
    <row r="7" spans="1:10" ht="18">
      <c r="A7" s="4285"/>
      <c r="B7" s="4281" t="s">
        <v>1645</v>
      </c>
      <c r="C7" s="1023"/>
      <c r="D7" s="4281" t="s">
        <v>1646</v>
      </c>
      <c r="E7" s="3228"/>
      <c r="F7" s="4522" t="s">
        <v>1647</v>
      </c>
      <c r="G7" s="4281"/>
      <c r="H7" s="4281" t="s">
        <v>1648</v>
      </c>
      <c r="I7" s="4281"/>
      <c r="J7" s="3228"/>
    </row>
    <row r="8" spans="1:10" ht="18">
      <c r="A8" s="4285"/>
      <c r="B8" s="4281" t="s">
        <v>1649</v>
      </c>
      <c r="C8" s="1023"/>
      <c r="D8" s="4281" t="s">
        <v>1650</v>
      </c>
      <c r="E8" s="3228"/>
      <c r="F8" s="4522" t="s">
        <v>1651</v>
      </c>
      <c r="G8" s="4281"/>
      <c r="H8" s="4281" t="s">
        <v>1652</v>
      </c>
      <c r="I8" s="4281"/>
      <c r="J8" s="3228"/>
    </row>
    <row r="9" spans="1:10" ht="18">
      <c r="A9" s="4285"/>
      <c r="B9" s="4281" t="s">
        <v>1653</v>
      </c>
      <c r="C9" s="1023"/>
      <c r="D9" s="4281" t="s">
        <v>1654</v>
      </c>
      <c r="E9" s="3228"/>
      <c r="F9" s="4522" t="s">
        <v>1655</v>
      </c>
      <c r="G9" s="4281"/>
      <c r="H9" s="4281" t="s">
        <v>1656</v>
      </c>
      <c r="I9" s="4281"/>
      <c r="J9" s="3228"/>
    </row>
    <row r="10" spans="1:10" ht="18">
      <c r="A10" s="4285"/>
      <c r="B10" s="4281" t="s">
        <v>322</v>
      </c>
      <c r="C10" s="1023"/>
      <c r="D10" s="4281" t="s">
        <v>323</v>
      </c>
      <c r="E10" s="3228"/>
      <c r="F10" s="4522" t="s">
        <v>324</v>
      </c>
      <c r="G10" s="4281"/>
      <c r="H10" s="4281" t="s">
        <v>325</v>
      </c>
      <c r="I10" s="4281"/>
      <c r="J10" s="3228"/>
    </row>
    <row r="11" spans="1:10" ht="18">
      <c r="A11" s="4285"/>
      <c r="B11" s="4281" t="s">
        <v>326</v>
      </c>
      <c r="C11" s="1023"/>
      <c r="D11" s="4281" t="s">
        <v>327</v>
      </c>
      <c r="E11" s="3228"/>
      <c r="F11" s="4522" t="s">
        <v>328</v>
      </c>
      <c r="G11" s="4281"/>
      <c r="H11" s="4281" t="s">
        <v>329</v>
      </c>
      <c r="I11" s="4281"/>
      <c r="J11" s="3228"/>
    </row>
    <row r="12" spans="1:10" ht="18">
      <c r="A12" s="4285"/>
      <c r="B12" s="4281" t="s">
        <v>330</v>
      </c>
      <c r="C12" s="1023"/>
      <c r="D12" s="1023"/>
      <c r="E12" s="3228"/>
      <c r="F12" s="4522" t="s">
        <v>331</v>
      </c>
      <c r="G12" s="4281"/>
      <c r="H12" s="4281" t="s">
        <v>332</v>
      </c>
      <c r="I12" s="4281"/>
      <c r="J12" s="3228"/>
    </row>
    <row r="13" spans="1:10" ht="18">
      <c r="A13" s="4285"/>
      <c r="B13" s="4281" t="s">
        <v>333</v>
      </c>
      <c r="C13" s="1023"/>
      <c r="D13" s="1023"/>
      <c r="E13" s="3228"/>
      <c r="F13" s="4522" t="s">
        <v>334</v>
      </c>
      <c r="G13" s="4281"/>
      <c r="H13" s="4281" t="s">
        <v>335</v>
      </c>
      <c r="I13" s="4281"/>
      <c r="J13" s="3228"/>
    </row>
    <row r="14" spans="1:10">
      <c r="A14" s="4285"/>
      <c r="B14" s="1023"/>
      <c r="C14" s="1023"/>
      <c r="D14" s="1023"/>
      <c r="E14" s="3228"/>
      <c r="F14" s="4285"/>
      <c r="G14" s="1023"/>
      <c r="H14" s="1023"/>
      <c r="I14" s="1023"/>
      <c r="J14" s="3228"/>
    </row>
    <row r="15" spans="1:10">
      <c r="A15" s="4286"/>
      <c r="B15" s="4280"/>
      <c r="C15" s="4280"/>
      <c r="D15" s="4290"/>
      <c r="E15" s="4291"/>
      <c r="F15" s="4286"/>
      <c r="G15" s="4280"/>
      <c r="H15" s="4280"/>
      <c r="I15" s="4280"/>
      <c r="J15" s="4521"/>
    </row>
    <row r="16" spans="1:10">
      <c r="A16" s="2558"/>
      <c r="B16" s="803"/>
      <c r="C16" s="803"/>
      <c r="D16" s="1994" t="s">
        <v>336</v>
      </c>
      <c r="E16" s="1978"/>
      <c r="F16" s="1977" t="s">
        <v>337</v>
      </c>
      <c r="G16" s="809"/>
      <c r="H16" s="1994" t="s">
        <v>338</v>
      </c>
      <c r="I16" s="809"/>
      <c r="J16" s="2462"/>
    </row>
    <row r="17" spans="1:10">
      <c r="A17" s="4292" t="s">
        <v>1931</v>
      </c>
      <c r="B17" s="4277" t="s">
        <v>339</v>
      </c>
      <c r="C17" s="1023"/>
      <c r="D17" s="818" t="s">
        <v>340</v>
      </c>
      <c r="E17" s="3229" t="s">
        <v>341</v>
      </c>
      <c r="F17" s="4292" t="s">
        <v>340</v>
      </c>
      <c r="G17" s="818" t="s">
        <v>342</v>
      </c>
      <c r="H17" s="818" t="s">
        <v>343</v>
      </c>
      <c r="I17" s="818" t="s">
        <v>344</v>
      </c>
      <c r="J17" s="3288" t="s">
        <v>1931</v>
      </c>
    </row>
    <row r="18" spans="1:10">
      <c r="A18" s="4285"/>
      <c r="B18" s="1023"/>
      <c r="C18" s="1023"/>
      <c r="D18" s="818"/>
      <c r="E18" s="3229" t="s">
        <v>208</v>
      </c>
      <c r="F18" s="4285"/>
      <c r="G18" s="815"/>
      <c r="H18" s="815"/>
      <c r="I18" s="815"/>
      <c r="J18" s="3288"/>
    </row>
    <row r="19" spans="1:10">
      <c r="A19" s="4293" t="s">
        <v>1934</v>
      </c>
      <c r="B19" s="4282" t="s">
        <v>3340</v>
      </c>
      <c r="C19" s="4280"/>
      <c r="D19" s="4294" t="s">
        <v>3341</v>
      </c>
      <c r="E19" s="4295" t="s">
        <v>3342</v>
      </c>
      <c r="F19" s="4293" t="s">
        <v>3343</v>
      </c>
      <c r="G19" s="4294" t="s">
        <v>2602</v>
      </c>
      <c r="H19" s="4294" t="s">
        <v>2603</v>
      </c>
      <c r="I19" s="4294" t="s">
        <v>2604</v>
      </c>
      <c r="J19" s="4523" t="s">
        <v>1934</v>
      </c>
    </row>
    <row r="20" spans="1:10">
      <c r="A20" s="2027">
        <v>1</v>
      </c>
      <c r="B20" s="3890" t="s">
        <v>345</v>
      </c>
      <c r="C20" s="1921"/>
      <c r="D20" s="4278"/>
      <c r="E20" s="4296"/>
      <c r="F20" s="4524"/>
      <c r="G20" s="2872"/>
      <c r="H20" s="2872"/>
      <c r="I20" s="2872"/>
      <c r="J20" s="4525">
        <v>1</v>
      </c>
    </row>
    <row r="21" spans="1:10">
      <c r="A21" s="2027">
        <v>2</v>
      </c>
      <c r="B21" s="985" t="s">
        <v>346</v>
      </c>
      <c r="C21" s="1921"/>
      <c r="D21" s="986">
        <v>3434216515.27</v>
      </c>
      <c r="E21" s="4297">
        <v>3393224375.6199999</v>
      </c>
      <c r="F21" s="4526">
        <v>13529052.664999999</v>
      </c>
      <c r="G21" s="4279">
        <v>14157757</v>
      </c>
      <c r="H21" s="997">
        <v>2868462</v>
      </c>
      <c r="I21" s="997">
        <v>2859478</v>
      </c>
      <c r="J21" s="4525">
        <v>2</v>
      </c>
    </row>
    <row r="22" spans="1:10">
      <c r="A22" s="2027">
        <v>3</v>
      </c>
      <c r="B22" s="985" t="s">
        <v>347</v>
      </c>
      <c r="C22" s="1921"/>
      <c r="D22" s="2872"/>
      <c r="E22" s="4298"/>
      <c r="F22" s="4524"/>
      <c r="G22" s="2872"/>
      <c r="H22" s="2872"/>
      <c r="I22" s="2872"/>
      <c r="J22" s="4525">
        <v>3</v>
      </c>
    </row>
    <row r="23" spans="1:10">
      <c r="A23" s="2027">
        <v>4</v>
      </c>
      <c r="B23" s="985" t="s">
        <v>348</v>
      </c>
      <c r="C23" s="1921"/>
      <c r="D23" s="997">
        <v>4096642904</v>
      </c>
      <c r="E23" s="4299">
        <v>3969446739</v>
      </c>
      <c r="F23" s="5250">
        <f>31106398162/1000</f>
        <v>31106398.162</v>
      </c>
      <c r="G23" s="5250">
        <v>31259168</v>
      </c>
      <c r="H23" s="997">
        <v>494855</v>
      </c>
      <c r="I23" s="997">
        <v>489729</v>
      </c>
      <c r="J23" s="4525">
        <v>4</v>
      </c>
    </row>
    <row r="24" spans="1:10">
      <c r="A24" s="2027">
        <v>5</v>
      </c>
      <c r="B24" s="985" t="s">
        <v>349</v>
      </c>
      <c r="C24" s="1921"/>
      <c r="D24" s="3312">
        <v>67059518</v>
      </c>
      <c r="E24" s="4517">
        <v>67602000</v>
      </c>
      <c r="F24" s="4518">
        <f>650399330/1000</f>
        <v>650399.32999999996</v>
      </c>
      <c r="G24" s="4518">
        <v>678144</v>
      </c>
      <c r="H24" s="3312">
        <v>342</v>
      </c>
      <c r="I24" s="3312">
        <v>764</v>
      </c>
      <c r="J24" s="4525">
        <v>5</v>
      </c>
    </row>
    <row r="25" spans="1:10">
      <c r="A25" s="2027">
        <v>6</v>
      </c>
      <c r="B25" s="985" t="s">
        <v>350</v>
      </c>
      <c r="C25" s="1921"/>
      <c r="D25" s="997">
        <v>2908943.98</v>
      </c>
      <c r="E25" s="4299">
        <v>2264916.66</v>
      </c>
      <c r="F25" s="5250">
        <f>7995232/1000</f>
        <v>7995.232</v>
      </c>
      <c r="G25" s="5250">
        <v>6435</v>
      </c>
      <c r="H25" s="3312">
        <v>3491</v>
      </c>
      <c r="I25" s="3312">
        <v>3704</v>
      </c>
      <c r="J25" s="4525">
        <v>6</v>
      </c>
    </row>
    <row r="26" spans="1:10">
      <c r="A26" s="2027">
        <v>7</v>
      </c>
      <c r="B26" s="985" t="s">
        <v>351</v>
      </c>
      <c r="C26" s="1921"/>
      <c r="D26" s="997">
        <v>46038094.289999999</v>
      </c>
      <c r="E26" s="4299">
        <v>46992680.850000001</v>
      </c>
      <c r="F26" s="5250">
        <f>506231665/1000</f>
        <v>506231.66499999998</v>
      </c>
      <c r="G26" s="5250">
        <v>511799</v>
      </c>
      <c r="H26" s="3312">
        <v>916</v>
      </c>
      <c r="I26" s="3312">
        <v>922</v>
      </c>
      <c r="J26" s="4525">
        <v>7</v>
      </c>
    </row>
    <row r="27" spans="1:10">
      <c r="A27" s="2027">
        <v>8</v>
      </c>
      <c r="B27" s="985" t="s">
        <v>1595</v>
      </c>
      <c r="C27" s="1921"/>
      <c r="D27" s="997">
        <v>6248910.4100000001</v>
      </c>
      <c r="E27" s="4299">
        <v>7324495.8600000003</v>
      </c>
      <c r="F27" s="5250">
        <f>116834107/1000</f>
        <v>116834.107</v>
      </c>
      <c r="G27" s="5250">
        <v>116881</v>
      </c>
      <c r="H27" s="3312">
        <v>17</v>
      </c>
      <c r="I27" s="3312">
        <v>16</v>
      </c>
      <c r="J27" s="4525">
        <v>8</v>
      </c>
    </row>
    <row r="28" spans="1:10">
      <c r="A28" s="2027">
        <v>9</v>
      </c>
      <c r="B28" s="985" t="s">
        <v>1596</v>
      </c>
      <c r="C28" s="1921"/>
      <c r="D28" s="997"/>
      <c r="E28" s="4299"/>
      <c r="F28" s="5250"/>
      <c r="G28" s="5251"/>
      <c r="H28" s="997"/>
      <c r="I28" s="997"/>
      <c r="J28" s="4525">
        <v>9</v>
      </c>
    </row>
    <row r="29" spans="1:10">
      <c r="A29" s="2027">
        <v>10</v>
      </c>
      <c r="B29" s="985" t="s">
        <v>3041</v>
      </c>
      <c r="C29" s="1921"/>
      <c r="D29" s="997">
        <f t="shared" ref="D29" si="0">SUM(D20:D28)</f>
        <v>7653114885.9499998</v>
      </c>
      <c r="E29" s="4517">
        <f>SUM(E20:E28)+1</f>
        <v>7486855208.9899998</v>
      </c>
      <c r="F29" s="5250">
        <f t="shared" ref="F29:I29" si="1">SUM(F20:F28)</f>
        <v>45916911.160999998</v>
      </c>
      <c r="G29" s="5250">
        <f t="shared" si="1"/>
        <v>46730184</v>
      </c>
      <c r="H29" s="5250">
        <f t="shared" si="1"/>
        <v>3368083</v>
      </c>
      <c r="I29" s="5250">
        <f t="shared" si="1"/>
        <v>3354613</v>
      </c>
      <c r="J29" s="4525">
        <v>10</v>
      </c>
    </row>
    <row r="30" spans="1:10">
      <c r="A30" s="2027">
        <v>11</v>
      </c>
      <c r="B30" s="985" t="s">
        <v>3042</v>
      </c>
      <c r="C30" s="1921"/>
      <c r="D30" s="997">
        <v>29498029.09</v>
      </c>
      <c r="E30" s="4299">
        <v>29653139.100000001</v>
      </c>
      <c r="F30" s="5250">
        <f>489631000/1000</f>
        <v>489631</v>
      </c>
      <c r="G30" s="5250">
        <v>605136</v>
      </c>
      <c r="H30" s="997"/>
      <c r="I30" s="997"/>
      <c r="J30" s="4525">
        <v>11</v>
      </c>
    </row>
    <row r="31" spans="1:10">
      <c r="A31" s="2027">
        <v>12</v>
      </c>
      <c r="B31" s="985" t="s">
        <v>3043</v>
      </c>
      <c r="C31" s="1921"/>
      <c r="D31" s="997">
        <f t="shared" ref="D31:E31" si="2">SUM(D29:D30)</f>
        <v>7682612915.04</v>
      </c>
      <c r="E31" s="4299">
        <f t="shared" si="2"/>
        <v>7516508348.0900002</v>
      </c>
      <c r="F31" s="5250">
        <f t="shared" ref="F31" si="3">SUM(F29:F30)</f>
        <v>46406542.160999998</v>
      </c>
      <c r="G31" s="5251">
        <v>47335320</v>
      </c>
      <c r="H31" s="997">
        <f>H29</f>
        <v>3368083</v>
      </c>
      <c r="I31" s="997">
        <f>I29</f>
        <v>3354613</v>
      </c>
      <c r="J31" s="4525">
        <v>12</v>
      </c>
    </row>
    <row r="32" spans="1:10">
      <c r="A32" s="2027">
        <v>13</v>
      </c>
      <c r="B32" s="985" t="s">
        <v>3044</v>
      </c>
      <c r="C32" s="1921"/>
      <c r="D32" s="997"/>
      <c r="E32" s="4299"/>
      <c r="F32" s="5250"/>
      <c r="G32" s="5251"/>
      <c r="H32" s="997"/>
      <c r="I32" s="997"/>
      <c r="J32" s="4525">
        <v>13</v>
      </c>
    </row>
    <row r="33" spans="1:10">
      <c r="A33" s="2027">
        <v>14</v>
      </c>
      <c r="B33" s="985" t="s">
        <v>3045</v>
      </c>
      <c r="C33" s="1921"/>
      <c r="D33" s="997">
        <f t="shared" ref="D33:G33" si="4">D31-D32</f>
        <v>7682612915.04</v>
      </c>
      <c r="E33" s="4299">
        <f t="shared" si="4"/>
        <v>7516508348.0900002</v>
      </c>
      <c r="F33" s="5250">
        <f t="shared" si="4"/>
        <v>46406542.160999998</v>
      </c>
      <c r="G33" s="5251">
        <f t="shared" si="4"/>
        <v>47335320</v>
      </c>
      <c r="H33" s="997">
        <f>H31</f>
        <v>3368083</v>
      </c>
      <c r="I33" s="3312">
        <f>I31</f>
        <v>3354613</v>
      </c>
      <c r="J33" s="4525">
        <v>14</v>
      </c>
    </row>
    <row r="34" spans="1:10">
      <c r="A34" s="2027">
        <v>15</v>
      </c>
      <c r="B34" s="985" t="s">
        <v>3046</v>
      </c>
      <c r="C34" s="1921"/>
      <c r="D34" s="2872"/>
      <c r="E34" s="4298"/>
      <c r="F34" s="4527"/>
      <c r="G34" s="2732"/>
      <c r="H34" s="2732"/>
      <c r="I34" s="2732"/>
      <c r="J34" s="4528"/>
    </row>
    <row r="35" spans="1:10">
      <c r="A35" s="2027">
        <v>16</v>
      </c>
      <c r="B35" s="985" t="s">
        <v>3047</v>
      </c>
      <c r="C35" s="1921"/>
      <c r="D35" s="997"/>
      <c r="E35" s="4299"/>
      <c r="F35" s="4285"/>
      <c r="G35" s="1023"/>
      <c r="H35" s="1023"/>
      <c r="I35" s="1023"/>
      <c r="J35" s="3228"/>
    </row>
    <row r="36" spans="1:10">
      <c r="A36" s="2027">
        <v>17</v>
      </c>
      <c r="B36" s="985" t="s">
        <v>3048</v>
      </c>
      <c r="C36" s="1921"/>
      <c r="D36" s="997">
        <v>17779975.82</v>
      </c>
      <c r="E36" s="4299">
        <v>17233807.66</v>
      </c>
      <c r="F36" s="4529"/>
      <c r="G36" s="1023"/>
      <c r="H36" s="1023"/>
      <c r="I36" s="1023"/>
      <c r="J36" s="3228"/>
    </row>
    <row r="37" spans="1:10">
      <c r="A37" s="2027">
        <v>18</v>
      </c>
      <c r="B37" s="985" t="s">
        <v>3049</v>
      </c>
      <c r="C37" s="1921"/>
      <c r="D37" s="997"/>
      <c r="E37" s="4299"/>
      <c r="F37" s="4285" t="s">
        <v>6529</v>
      </c>
      <c r="G37" s="1023"/>
      <c r="H37" s="1023"/>
      <c r="I37" s="848"/>
      <c r="J37" s="3228"/>
    </row>
    <row r="38" spans="1:10">
      <c r="A38" s="2027">
        <v>19</v>
      </c>
      <c r="B38" s="985" t="s">
        <v>3050</v>
      </c>
      <c r="C38" s="1921"/>
      <c r="D38" s="997">
        <v>20233314.609999999</v>
      </c>
      <c r="E38" s="4299">
        <v>20127933.699999999</v>
      </c>
      <c r="F38" s="4285"/>
      <c r="G38" s="1023"/>
      <c r="H38" s="1023"/>
      <c r="I38" s="1023"/>
      <c r="J38" s="3228"/>
    </row>
    <row r="39" spans="1:10">
      <c r="A39" s="2027">
        <v>20</v>
      </c>
      <c r="B39" s="985" t="s">
        <v>3051</v>
      </c>
      <c r="C39" s="1921"/>
      <c r="D39" s="997">
        <v>16395206</v>
      </c>
      <c r="E39" s="4299">
        <v>15796175</v>
      </c>
      <c r="F39" s="4285" t="s">
        <v>6530</v>
      </c>
      <c r="G39" s="1023"/>
      <c r="H39" s="1023"/>
      <c r="I39" s="1023"/>
      <c r="J39" s="3228"/>
    </row>
    <row r="40" spans="1:10">
      <c r="A40" s="2027">
        <v>21</v>
      </c>
      <c r="B40" s="985" t="s">
        <v>3052</v>
      </c>
      <c r="C40" s="1921"/>
      <c r="D40" s="997">
        <v>744966076</v>
      </c>
      <c r="E40" s="4299">
        <v>580572226</v>
      </c>
      <c r="F40" s="4285"/>
      <c r="G40" s="1023"/>
      <c r="H40" s="1023"/>
      <c r="I40" s="1023"/>
      <c r="J40" s="3228"/>
    </row>
    <row r="41" spans="1:10">
      <c r="A41" s="2027">
        <v>22</v>
      </c>
      <c r="B41" s="985" t="s">
        <v>5378</v>
      </c>
      <c r="C41" s="1921"/>
      <c r="D41" s="997">
        <v>1096692</v>
      </c>
      <c r="E41" s="4299">
        <v>25926403</v>
      </c>
      <c r="F41" s="4285"/>
      <c r="G41" s="1023"/>
      <c r="H41" s="1023"/>
      <c r="I41" s="1023"/>
      <c r="J41" s="3228"/>
    </row>
    <row r="42" spans="1:10">
      <c r="A42" s="2027">
        <v>23</v>
      </c>
      <c r="B42" s="985" t="s">
        <v>6407</v>
      </c>
      <c r="C42" s="1921"/>
      <c r="D42" s="997"/>
      <c r="E42" s="4299">
        <f>-22928+1</f>
        <v>-22927</v>
      </c>
      <c r="F42" s="4285"/>
      <c r="G42" s="1023"/>
      <c r="H42" s="1023"/>
      <c r="I42" s="1023"/>
      <c r="J42" s="3228"/>
    </row>
    <row r="43" spans="1:10">
      <c r="A43" s="2027">
        <v>24</v>
      </c>
      <c r="B43" s="985"/>
      <c r="C43" s="1921"/>
      <c r="D43" s="997"/>
      <c r="E43" s="4299"/>
      <c r="F43" s="4285"/>
      <c r="G43" s="1023"/>
      <c r="H43" s="1023"/>
      <c r="I43" s="1023"/>
      <c r="J43" s="3228"/>
    </row>
    <row r="44" spans="1:10">
      <c r="A44" s="2027">
        <v>25</v>
      </c>
      <c r="B44" s="985"/>
      <c r="C44" s="1921"/>
      <c r="D44" s="997"/>
      <c r="E44" s="4299"/>
      <c r="F44" s="4285"/>
      <c r="G44" s="1023"/>
      <c r="H44" s="1023"/>
      <c r="I44" s="1023"/>
      <c r="J44" s="3228"/>
    </row>
    <row r="45" spans="1:10">
      <c r="A45" s="2027">
        <v>26</v>
      </c>
      <c r="B45" s="985" t="s">
        <v>3053</v>
      </c>
      <c r="C45" s="1921"/>
      <c r="D45" s="997">
        <f>SUM(D35:D44)</f>
        <v>800471264.42999995</v>
      </c>
      <c r="E45" s="4517">
        <f>SUM(E35:E44)+1</f>
        <v>659633619.36000001</v>
      </c>
      <c r="F45" s="4285"/>
      <c r="G45" s="1023"/>
      <c r="H45" s="1023"/>
      <c r="I45" s="1023"/>
      <c r="J45" s="3228"/>
    </row>
    <row r="46" spans="1:10">
      <c r="A46" s="2027">
        <v>27</v>
      </c>
      <c r="B46" s="985" t="s">
        <v>3054</v>
      </c>
      <c r="C46" s="1921"/>
      <c r="D46" s="986">
        <f>D33+D45</f>
        <v>8483084179.4700003</v>
      </c>
      <c r="E46" s="5778">
        <f>E33+E45</f>
        <v>8176141967.4499998</v>
      </c>
      <c r="F46" s="4285"/>
      <c r="G46" s="1023"/>
      <c r="H46" s="1023"/>
      <c r="I46" s="1023"/>
      <c r="J46" s="3228"/>
    </row>
    <row r="47" spans="1:10">
      <c r="A47" s="4285"/>
      <c r="B47" s="1023"/>
      <c r="C47" s="1023"/>
      <c r="D47" s="848"/>
      <c r="E47" s="4300"/>
      <c r="F47" s="4285"/>
      <c r="G47" s="1023"/>
      <c r="H47" s="1023"/>
      <c r="I47" s="1023"/>
      <c r="J47" s="3228"/>
    </row>
    <row r="48" spans="1:10">
      <c r="A48" s="4285"/>
      <c r="B48" s="1023"/>
      <c r="C48" s="1023"/>
      <c r="D48" s="848"/>
      <c r="E48" s="4300"/>
      <c r="F48" s="4285"/>
      <c r="G48" s="1023"/>
      <c r="H48" s="1023"/>
      <c r="I48" s="1023"/>
      <c r="J48" s="3228"/>
    </row>
    <row r="49" spans="1:10">
      <c r="A49" s="4285"/>
      <c r="B49" s="1023"/>
      <c r="C49" s="1023"/>
      <c r="D49" s="848"/>
      <c r="E49" s="4300"/>
      <c r="F49" s="4285"/>
      <c r="G49" s="1023"/>
      <c r="H49" s="1023"/>
      <c r="I49" s="1023"/>
      <c r="J49" s="3228"/>
    </row>
    <row r="50" spans="1:10">
      <c r="A50" s="4285"/>
      <c r="B50" s="1023"/>
      <c r="C50" s="1023"/>
      <c r="D50" s="1023"/>
      <c r="E50" s="4300"/>
      <c r="F50" s="4285"/>
      <c r="G50" s="1023"/>
      <c r="H50" s="1023"/>
      <c r="I50" s="1023"/>
      <c r="J50" s="3228"/>
    </row>
    <row r="51" spans="1:10">
      <c r="A51" s="4285"/>
      <c r="B51" s="1023"/>
      <c r="C51" s="1023"/>
      <c r="D51" s="1023"/>
      <c r="E51" s="4300"/>
      <c r="F51" s="4285"/>
      <c r="G51" s="1023"/>
      <c r="H51" s="1023"/>
      <c r="I51" s="1023"/>
      <c r="J51" s="3228"/>
    </row>
    <row r="52" spans="1:10">
      <c r="A52" s="4285"/>
      <c r="B52" s="1023"/>
      <c r="C52" s="1023"/>
      <c r="D52" s="1023"/>
      <c r="E52" s="4300"/>
      <c r="F52" s="4285"/>
      <c r="G52" s="1023"/>
      <c r="H52" s="1023"/>
      <c r="I52" s="1023"/>
      <c r="J52" s="3228"/>
    </row>
    <row r="53" spans="1:10">
      <c r="A53" s="4285"/>
      <c r="B53" s="1023"/>
      <c r="C53" s="1023"/>
      <c r="D53" s="1023"/>
      <c r="E53" s="4300"/>
      <c r="F53" s="4285"/>
      <c r="G53" s="1023"/>
      <c r="H53" s="1023"/>
      <c r="I53" s="1023"/>
      <c r="J53" s="3228"/>
    </row>
    <row r="54" spans="1:10">
      <c r="A54" s="4285"/>
      <c r="B54" s="1023"/>
      <c r="C54" s="1023"/>
      <c r="D54" s="1023"/>
      <c r="E54" s="4300"/>
      <c r="F54" s="4285"/>
      <c r="G54" s="1023"/>
      <c r="H54" s="1023"/>
      <c r="I54" s="1023"/>
      <c r="J54" s="3228"/>
    </row>
    <row r="55" spans="1:10">
      <c r="A55" s="4285"/>
      <c r="B55" s="1023"/>
      <c r="C55" s="1023"/>
      <c r="D55" s="1023"/>
      <c r="E55" s="4300"/>
      <c r="F55" s="4285"/>
      <c r="G55" s="1023"/>
      <c r="H55" s="1023"/>
      <c r="I55" s="1023"/>
      <c r="J55" s="3228"/>
    </row>
    <row r="56" spans="1:10">
      <c r="A56" s="4285"/>
      <c r="B56" s="1023"/>
      <c r="C56" s="1023"/>
      <c r="D56" s="1023"/>
      <c r="E56" s="3228"/>
      <c r="F56" s="4285"/>
      <c r="G56" s="1023"/>
      <c r="H56" s="1023"/>
      <c r="I56" s="1023"/>
      <c r="J56" s="3228"/>
    </row>
    <row r="57" spans="1:10">
      <c r="A57" s="4285"/>
      <c r="B57" s="1023"/>
      <c r="C57" s="1023"/>
      <c r="D57" s="1023"/>
      <c r="E57" s="3228"/>
      <c r="F57" s="4285"/>
      <c r="G57" s="1023"/>
      <c r="H57" s="1023"/>
      <c r="I57" s="1023"/>
      <c r="J57" s="3228"/>
    </row>
    <row r="58" spans="1:10">
      <c r="A58" s="4285"/>
      <c r="B58" s="1023"/>
      <c r="C58" s="1023"/>
      <c r="D58" s="1023"/>
      <c r="E58" s="3228"/>
      <c r="F58" s="4285"/>
      <c r="G58" s="1023"/>
      <c r="H58" s="1023"/>
      <c r="I58" s="1023"/>
      <c r="J58" s="3228"/>
    </row>
    <row r="59" spans="1:10">
      <c r="A59" s="4285"/>
      <c r="B59" s="1023"/>
      <c r="C59" s="1023"/>
      <c r="D59" s="1023"/>
      <c r="E59" s="3228"/>
      <c r="F59" s="4285"/>
      <c r="G59" s="1023"/>
      <c r="H59" s="1023"/>
      <c r="I59" s="1023"/>
      <c r="J59" s="3228"/>
    </row>
    <row r="60" spans="1:10" ht="15.75" thickBot="1">
      <c r="A60" s="2036"/>
      <c r="B60" s="2037"/>
      <c r="C60" s="2037"/>
      <c r="D60" s="2037"/>
      <c r="E60" s="2038"/>
      <c r="F60" s="2036"/>
      <c r="G60" s="2037"/>
      <c r="H60" s="2037"/>
      <c r="I60" s="2037"/>
      <c r="J60" s="2038"/>
    </row>
    <row r="61" spans="1:10" ht="18">
      <c r="A61" s="1388"/>
      <c r="B61" s="1388"/>
      <c r="C61" s="1388"/>
      <c r="D61" s="1388"/>
      <c r="E61" s="1388"/>
      <c r="F61" s="1388"/>
      <c r="G61" s="1388"/>
      <c r="H61" s="1388"/>
      <c r="I61" s="1388"/>
      <c r="J61" s="1388"/>
    </row>
    <row r="62" spans="1:10" ht="18">
      <c r="A62" s="1387" t="s">
        <v>3875</v>
      </c>
      <c r="B62" s="1388"/>
      <c r="C62" s="728"/>
      <c r="D62" s="1388"/>
      <c r="E62" s="1388"/>
      <c r="F62" s="1387" t="s">
        <v>3875</v>
      </c>
      <c r="G62" s="1388"/>
      <c r="H62" s="728"/>
      <c r="I62" s="1388"/>
      <c r="J62" s="2198" t="s">
        <v>3055</v>
      </c>
    </row>
    <row r="63" spans="1:10" ht="18">
      <c r="A63" s="1386" t="s">
        <v>3056</v>
      </c>
      <c r="B63" s="726"/>
      <c r="C63" s="726"/>
      <c r="D63" s="726"/>
      <c r="E63" s="726"/>
      <c r="F63" s="1386" t="s">
        <v>3057</v>
      </c>
      <c r="G63" s="726"/>
      <c r="H63" s="726"/>
      <c r="I63" s="726"/>
      <c r="J63" s="726"/>
    </row>
  </sheetData>
  <pageMargins left="0.7" right="0.7" top="0.75" bottom="0.75" header="0.3" footer="0.3"/>
  <pageSetup scale="57" orientation="portrait" r:id="rId1"/>
  <colBreaks count="1" manualBreakCount="1">
    <brk id="5" max="62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F22"/>
  <sheetViews>
    <sheetView view="pageBreakPreview" zoomScaleNormal="100" zoomScaleSheetLayoutView="100" workbookViewId="0">
      <selection activeCell="Q32" sqref="Q32"/>
    </sheetView>
    <sheetView workbookViewId="1">
      <selection activeCell="K35" sqref="K35:L35"/>
    </sheetView>
  </sheetViews>
  <sheetFormatPr defaultColWidth="8.44140625" defaultRowHeight="12.75"/>
  <cols>
    <col min="1" max="1" width="22.88671875" style="1182" customWidth="1"/>
    <col min="2" max="2" width="2.33203125" style="1182" customWidth="1"/>
    <col min="3" max="3" width="16.6640625" style="1182" customWidth="1"/>
    <col min="4" max="4" width="16.33203125" style="1182" customWidth="1"/>
    <col min="5" max="5" width="21.5546875" style="1182" customWidth="1"/>
    <col min="6" max="6" width="11.109375" style="1182" bestFit="1" customWidth="1"/>
    <col min="7" max="16384" width="8.44140625" style="1182"/>
  </cols>
  <sheetData>
    <row r="1" spans="1:6">
      <c r="A1" s="1180" t="s">
        <v>7040</v>
      </c>
      <c r="B1" s="1181"/>
      <c r="C1" s="1181"/>
      <c r="D1" s="1181"/>
      <c r="E1" s="1181"/>
    </row>
    <row r="2" spans="1:6">
      <c r="A2" s="1180" t="s">
        <v>4744</v>
      </c>
      <c r="B2" s="1181"/>
      <c r="C2" s="1181"/>
      <c r="D2" s="1181"/>
      <c r="E2" s="1181"/>
    </row>
    <row r="3" spans="1:6">
      <c r="A3" s="1181"/>
      <c r="B3" s="1181"/>
      <c r="C3" s="1181"/>
      <c r="D3" s="1181"/>
      <c r="E3" s="1181"/>
    </row>
    <row r="4" spans="1:6">
      <c r="A4" s="1180" t="s">
        <v>4833</v>
      </c>
      <c r="B4" s="1181"/>
      <c r="C4" s="1181"/>
      <c r="D4" s="1181"/>
      <c r="E4" s="1181"/>
    </row>
    <row r="5" spans="1:6">
      <c r="A5" s="1181"/>
      <c r="B5" s="1181"/>
      <c r="C5" s="1181"/>
      <c r="D5" s="1181"/>
      <c r="E5" s="1183"/>
      <c r="F5" s="1184"/>
    </row>
    <row r="6" spans="1:6" ht="22.5">
      <c r="A6" s="1181"/>
      <c r="B6" s="1181"/>
      <c r="C6" s="1250" t="s">
        <v>4834</v>
      </c>
      <c r="D6" s="1250" t="s">
        <v>4835</v>
      </c>
      <c r="E6" s="1183"/>
      <c r="F6" s="1184"/>
    </row>
    <row r="7" spans="1:6">
      <c r="A7" s="1185" t="s">
        <v>4836</v>
      </c>
      <c r="B7" s="1181"/>
      <c r="C7" s="1190">
        <v>3383724.32</v>
      </c>
      <c r="D7" s="2864">
        <v>4641</v>
      </c>
      <c r="E7" s="1181"/>
      <c r="F7" s="1187"/>
    </row>
    <row r="8" spans="1:6">
      <c r="A8" s="1185" t="s">
        <v>4837</v>
      </c>
      <c r="B8" s="1251" t="s">
        <v>3340</v>
      </c>
      <c r="C8" s="1186">
        <v>-28810905</v>
      </c>
      <c r="D8" s="1186">
        <v>-60000</v>
      </c>
      <c r="E8" s="1181"/>
      <c r="F8" s="1187"/>
    </row>
    <row r="9" spans="1:6" ht="13.5" thickBot="1">
      <c r="A9" s="1180" t="s">
        <v>2588</v>
      </c>
      <c r="B9" s="1181"/>
      <c r="C9" s="1188">
        <f>SUM(C7:C8)</f>
        <v>-25427180.68</v>
      </c>
      <c r="D9" s="2865">
        <f>SUM(D7:D8)</f>
        <v>-55359</v>
      </c>
      <c r="E9" s="1181"/>
      <c r="F9" s="1189"/>
    </row>
    <row r="10" spans="1:6" ht="13.5" thickTop="1">
      <c r="A10" s="1181"/>
      <c r="B10" s="1181"/>
      <c r="C10" s="1181"/>
      <c r="D10" s="1181"/>
      <c r="E10" s="1181"/>
      <c r="F10" s="1184"/>
    </row>
    <row r="11" spans="1:6">
      <c r="A11" s="1181"/>
      <c r="B11" s="1181"/>
      <c r="C11" s="1181"/>
      <c r="D11" s="1181"/>
      <c r="E11" s="1181"/>
    </row>
    <row r="13" spans="1:6">
      <c r="A13" s="1182" t="s">
        <v>6525</v>
      </c>
    </row>
    <row r="16" spans="1:6">
      <c r="C16" s="4530" t="s">
        <v>6526</v>
      </c>
    </row>
    <row r="22" spans="1:5">
      <c r="A22" s="1181"/>
      <c r="B22" s="1181"/>
      <c r="C22" s="1181"/>
      <c r="D22" s="1181"/>
      <c r="E22" s="118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193"/>
  <sheetViews>
    <sheetView view="pageBreakPreview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49" sqref="C149"/>
    </sheetView>
    <sheetView workbookViewId="1"/>
  </sheetViews>
  <sheetFormatPr defaultColWidth="9.6640625" defaultRowHeight="15"/>
  <cols>
    <col min="1" max="1" width="2.6640625" style="9" customWidth="1"/>
    <col min="2" max="2" width="49.77734375" style="9" customWidth="1"/>
    <col min="3" max="3" width="19.5546875" style="9" customWidth="1"/>
    <col min="4" max="4" width="13.33203125" style="9" customWidth="1"/>
    <col min="5" max="5" width="18.6640625" style="9" customWidth="1"/>
    <col min="6" max="16384" width="9.6640625" style="9"/>
  </cols>
  <sheetData>
    <row r="1" spans="1:5">
      <c r="A1" s="17"/>
      <c r="B1" s="135" t="s">
        <v>2002</v>
      </c>
      <c r="C1" s="135" t="s">
        <v>2003</v>
      </c>
      <c r="D1" s="135" t="s">
        <v>2004</v>
      </c>
      <c r="E1" s="313" t="s">
        <v>2005</v>
      </c>
    </row>
    <row r="2" spans="1:5">
      <c r="A2" s="53"/>
      <c r="B2" s="61" t="str">
        <f>'[225]Data Sheet'!$C$25</f>
        <v>Consolidated Edison Company of New York, Inc.</v>
      </c>
      <c r="C2" s="61" t="s">
        <v>5596</v>
      </c>
      <c r="D2" s="61" t="s">
        <v>2006</v>
      </c>
      <c r="E2" s="54"/>
    </row>
    <row r="3" spans="1:5" ht="15" customHeight="1">
      <c r="A3" s="55"/>
      <c r="B3" s="82"/>
      <c r="C3" s="82" t="s">
        <v>3330</v>
      </c>
      <c r="D3" s="2554">
        <v>42122</v>
      </c>
      <c r="E3" s="2925">
        <v>42004</v>
      </c>
    </row>
    <row r="4" spans="1:5" ht="15" customHeight="1">
      <c r="A4" s="323" t="s">
        <v>3331</v>
      </c>
      <c r="B4" s="324"/>
      <c r="C4" s="324"/>
      <c r="D4" s="324"/>
      <c r="E4" s="325"/>
    </row>
    <row r="5" spans="1:5">
      <c r="A5" s="314"/>
      <c r="B5" s="220" t="s">
        <v>3332</v>
      </c>
      <c r="C5" s="220"/>
      <c r="D5" s="220"/>
      <c r="E5" s="326"/>
    </row>
    <row r="6" spans="1:5">
      <c r="A6" s="314"/>
      <c r="B6" s="220" t="s">
        <v>3333</v>
      </c>
      <c r="C6" s="220"/>
      <c r="D6" s="220"/>
      <c r="E6" s="326"/>
    </row>
    <row r="7" spans="1:5">
      <c r="A7" s="67"/>
      <c r="B7" s="267" t="s">
        <v>3334</v>
      </c>
      <c r="C7" s="297" t="s">
        <v>3335</v>
      </c>
      <c r="D7" s="286" t="s">
        <v>3336</v>
      </c>
      <c r="E7" s="287" t="s">
        <v>3337</v>
      </c>
    </row>
    <row r="8" spans="1:5">
      <c r="A8" s="53"/>
      <c r="B8" s="61"/>
      <c r="C8" s="177" t="s">
        <v>3338</v>
      </c>
      <c r="D8" s="288" t="s">
        <v>3339</v>
      </c>
      <c r="E8" s="54"/>
    </row>
    <row r="9" spans="1:5">
      <c r="A9" s="55"/>
      <c r="B9" s="229" t="s">
        <v>3340</v>
      </c>
      <c r="C9" s="295" t="s">
        <v>3341</v>
      </c>
      <c r="D9" s="294" t="s">
        <v>3342</v>
      </c>
      <c r="E9" s="259" t="s">
        <v>3343</v>
      </c>
    </row>
    <row r="10" spans="1:5" ht="15.75">
      <c r="A10" s="53"/>
      <c r="B10" s="327" t="s">
        <v>3344</v>
      </c>
      <c r="C10" s="16"/>
      <c r="D10" s="328"/>
      <c r="E10" s="54"/>
    </row>
    <row r="11" spans="1:5" ht="15.75">
      <c r="A11" s="329"/>
      <c r="B11" s="327" t="s">
        <v>3345</v>
      </c>
      <c r="C11" s="315"/>
      <c r="D11" s="328"/>
      <c r="E11" s="54"/>
    </row>
    <row r="12" spans="1:5">
      <c r="A12" s="329"/>
      <c r="B12" s="61" t="s">
        <v>3246</v>
      </c>
      <c r="C12" s="330" t="s">
        <v>3346</v>
      </c>
      <c r="D12" s="288" t="s">
        <v>3347</v>
      </c>
      <c r="E12" s="54"/>
    </row>
    <row r="13" spans="1:5">
      <c r="A13" s="329"/>
      <c r="B13" s="61" t="s">
        <v>3348</v>
      </c>
      <c r="C13" s="330" t="s">
        <v>3349</v>
      </c>
      <c r="D13" s="328" t="s">
        <v>3350</v>
      </c>
      <c r="E13" s="54"/>
    </row>
    <row r="14" spans="1:5">
      <c r="A14" s="329"/>
      <c r="B14" s="61" t="s">
        <v>3378</v>
      </c>
      <c r="C14" s="330" t="s">
        <v>3379</v>
      </c>
      <c r="D14" s="328" t="s">
        <v>3350</v>
      </c>
      <c r="E14" s="54"/>
    </row>
    <row r="15" spans="1:5">
      <c r="A15" s="329"/>
      <c r="B15" s="61" t="s">
        <v>3380</v>
      </c>
      <c r="C15" s="330" t="s">
        <v>3381</v>
      </c>
      <c r="D15" s="328" t="s">
        <v>3382</v>
      </c>
      <c r="E15" s="54"/>
    </row>
    <row r="16" spans="1:5">
      <c r="A16" s="329"/>
      <c r="B16" s="61" t="s">
        <v>3383</v>
      </c>
      <c r="C16" s="330" t="s">
        <v>3384</v>
      </c>
      <c r="D16" s="328" t="s">
        <v>3350</v>
      </c>
      <c r="E16" s="54"/>
    </row>
    <row r="17" spans="1:5">
      <c r="A17" s="329"/>
      <c r="B17" s="61" t="s">
        <v>3385</v>
      </c>
      <c r="C17" s="330" t="s">
        <v>3386</v>
      </c>
      <c r="D17" s="328" t="s">
        <v>3350</v>
      </c>
      <c r="E17" s="227" t="s">
        <v>569</v>
      </c>
    </row>
    <row r="18" spans="1:5">
      <c r="A18" s="329"/>
      <c r="B18" s="61" t="s">
        <v>570</v>
      </c>
      <c r="C18" s="330" t="s">
        <v>571</v>
      </c>
      <c r="D18" s="328" t="s">
        <v>572</v>
      </c>
      <c r="E18" s="54"/>
    </row>
    <row r="19" spans="1:5" ht="15.75">
      <c r="A19" s="329"/>
      <c r="B19" s="61" t="s">
        <v>573</v>
      </c>
      <c r="C19" s="330" t="s">
        <v>574</v>
      </c>
      <c r="D19" s="328" t="s">
        <v>3350</v>
      </c>
      <c r="E19" s="331"/>
    </row>
    <row r="20" spans="1:5" ht="15.75">
      <c r="A20" s="329"/>
      <c r="B20" s="61" t="s">
        <v>575</v>
      </c>
      <c r="C20" s="330" t="s">
        <v>576</v>
      </c>
      <c r="D20" s="328" t="s">
        <v>3350</v>
      </c>
      <c r="E20" s="331"/>
    </row>
    <row r="21" spans="1:5">
      <c r="A21" s="329"/>
      <c r="B21" s="61" t="s">
        <v>577</v>
      </c>
      <c r="C21" s="330" t="s">
        <v>578</v>
      </c>
      <c r="D21" s="328" t="s">
        <v>3350</v>
      </c>
      <c r="E21" s="54"/>
    </row>
    <row r="22" spans="1:5" ht="15.75">
      <c r="A22" s="329"/>
      <c r="B22" s="61" t="s">
        <v>579</v>
      </c>
      <c r="C22" s="330" t="s">
        <v>580</v>
      </c>
      <c r="D22" s="328" t="s">
        <v>3350</v>
      </c>
      <c r="E22" s="331"/>
    </row>
    <row r="23" spans="1:5">
      <c r="A23" s="329"/>
      <c r="B23" s="61"/>
      <c r="C23" s="315"/>
      <c r="D23" s="328"/>
      <c r="E23" s="54"/>
    </row>
    <row r="24" spans="1:5" ht="15.75">
      <c r="A24" s="329"/>
      <c r="B24" s="327" t="s">
        <v>581</v>
      </c>
      <c r="C24" s="16" t="s">
        <v>3238</v>
      </c>
      <c r="D24" s="328"/>
      <c r="E24" s="331"/>
    </row>
    <row r="25" spans="1:5" ht="15.75">
      <c r="A25" s="329"/>
      <c r="B25" s="327" t="s">
        <v>582</v>
      </c>
      <c r="C25" s="16"/>
      <c r="D25" s="328"/>
      <c r="E25" s="331"/>
    </row>
    <row r="26" spans="1:5" ht="15.75">
      <c r="A26" s="329"/>
      <c r="B26" s="327"/>
      <c r="C26" s="16"/>
      <c r="D26" s="328"/>
      <c r="E26" s="331"/>
    </row>
    <row r="27" spans="1:5">
      <c r="A27" s="329"/>
      <c r="B27" s="61" t="s">
        <v>1429</v>
      </c>
      <c r="C27" s="16"/>
      <c r="D27" s="328"/>
      <c r="E27" s="54"/>
    </row>
    <row r="28" spans="1:5">
      <c r="A28" s="329"/>
      <c r="B28" s="61" t="s">
        <v>1430</v>
      </c>
      <c r="C28" s="177" t="s">
        <v>1431</v>
      </c>
      <c r="D28" s="328" t="s">
        <v>1432</v>
      </c>
      <c r="E28" s="54"/>
    </row>
    <row r="29" spans="1:5">
      <c r="A29" s="329"/>
      <c r="B29" s="61" t="s">
        <v>1433</v>
      </c>
      <c r="C29" s="177" t="s">
        <v>1434</v>
      </c>
      <c r="D29" s="328" t="s">
        <v>1432</v>
      </c>
      <c r="E29" s="2774" t="s">
        <v>4236</v>
      </c>
    </row>
    <row r="30" spans="1:5">
      <c r="A30" s="329"/>
      <c r="B30" s="61" t="s">
        <v>1435</v>
      </c>
      <c r="C30" s="177" t="s">
        <v>1436</v>
      </c>
      <c r="D30" s="288" t="s">
        <v>1437</v>
      </c>
      <c r="E30" s="2774"/>
    </row>
    <row r="31" spans="1:5">
      <c r="A31" s="329"/>
      <c r="B31" s="61" t="s">
        <v>1438</v>
      </c>
      <c r="C31" s="177" t="s">
        <v>1439</v>
      </c>
      <c r="D31" s="288" t="s">
        <v>1437</v>
      </c>
      <c r="E31" s="2774" t="s">
        <v>4236</v>
      </c>
    </row>
    <row r="32" spans="1:5">
      <c r="A32" s="329"/>
      <c r="B32" s="61" t="s">
        <v>1440</v>
      </c>
      <c r="C32" s="177" t="s">
        <v>1441</v>
      </c>
      <c r="D32" s="328" t="s">
        <v>1432</v>
      </c>
      <c r="E32" s="54"/>
    </row>
    <row r="33" spans="1:5">
      <c r="A33" s="329"/>
      <c r="B33" s="61" t="s">
        <v>1442</v>
      </c>
      <c r="C33" s="177" t="s">
        <v>1443</v>
      </c>
      <c r="D33" s="328" t="s">
        <v>3347</v>
      </c>
      <c r="E33" s="227" t="s">
        <v>569</v>
      </c>
    </row>
    <row r="34" spans="1:5">
      <c r="A34" s="329"/>
      <c r="B34" s="61" t="s">
        <v>1444</v>
      </c>
      <c r="C34" s="177" t="s">
        <v>1445</v>
      </c>
      <c r="D34" s="328" t="s">
        <v>1432</v>
      </c>
      <c r="E34" s="227" t="s">
        <v>569</v>
      </c>
    </row>
    <row r="35" spans="1:5">
      <c r="A35" s="329"/>
      <c r="B35" s="61" t="s">
        <v>1446</v>
      </c>
      <c r="C35" s="177" t="s">
        <v>1447</v>
      </c>
      <c r="D35" s="328" t="s">
        <v>1448</v>
      </c>
      <c r="E35" s="54"/>
    </row>
    <row r="36" spans="1:5">
      <c r="A36" s="329"/>
      <c r="B36" s="61" t="s">
        <v>1449</v>
      </c>
      <c r="C36" s="177" t="s">
        <v>1450</v>
      </c>
      <c r="D36" s="328" t="s">
        <v>1448</v>
      </c>
      <c r="E36" s="54"/>
    </row>
    <row r="37" spans="1:5">
      <c r="A37" s="329"/>
      <c r="B37" s="61" t="s">
        <v>1451</v>
      </c>
      <c r="C37" s="177" t="s">
        <v>1452</v>
      </c>
      <c r="D37" s="288" t="s">
        <v>1437</v>
      </c>
      <c r="E37" s="54"/>
    </row>
    <row r="38" spans="1:5">
      <c r="A38" s="329"/>
      <c r="B38" s="61" t="s">
        <v>1453</v>
      </c>
      <c r="C38" s="177" t="s">
        <v>1454</v>
      </c>
      <c r="D38" s="328" t="s">
        <v>1432</v>
      </c>
      <c r="E38" s="54"/>
    </row>
    <row r="39" spans="1:5">
      <c r="A39" s="329"/>
      <c r="B39" s="61" t="s">
        <v>1455</v>
      </c>
      <c r="C39" s="177" t="s">
        <v>1456</v>
      </c>
      <c r="D39" s="328" t="s">
        <v>3350</v>
      </c>
      <c r="E39" s="54"/>
    </row>
    <row r="40" spans="1:5">
      <c r="A40" s="329"/>
      <c r="B40" s="61" t="s">
        <v>1457</v>
      </c>
      <c r="C40" s="177" t="s">
        <v>1458</v>
      </c>
      <c r="D40" s="288" t="s">
        <v>1437</v>
      </c>
      <c r="E40" s="2774"/>
    </row>
    <row r="41" spans="1:5">
      <c r="A41" s="146"/>
      <c r="B41" s="61" t="s">
        <v>1459</v>
      </c>
      <c r="C41" s="177" t="s">
        <v>1460</v>
      </c>
      <c r="D41" s="328" t="s">
        <v>1461</v>
      </c>
      <c r="E41" s="2774" t="s">
        <v>4236</v>
      </c>
    </row>
    <row r="42" spans="1:5">
      <c r="A42" s="146"/>
      <c r="B42" s="61" t="s">
        <v>1462</v>
      </c>
      <c r="C42" s="177" t="s">
        <v>1460</v>
      </c>
      <c r="D42" s="328" t="s">
        <v>1461</v>
      </c>
      <c r="E42" s="2774" t="s">
        <v>4236</v>
      </c>
    </row>
    <row r="43" spans="1:5">
      <c r="A43" s="329"/>
      <c r="B43" s="61" t="s">
        <v>1463</v>
      </c>
      <c r="C43" s="177" t="s">
        <v>1464</v>
      </c>
      <c r="D43" s="288" t="s">
        <v>1437</v>
      </c>
      <c r="E43" s="54"/>
    </row>
    <row r="44" spans="1:5">
      <c r="A44" s="329"/>
      <c r="B44" s="61" t="s">
        <v>1465</v>
      </c>
      <c r="C44" s="177" t="s">
        <v>1466</v>
      </c>
      <c r="D44" s="328" t="s">
        <v>572</v>
      </c>
      <c r="E44" s="54"/>
    </row>
    <row r="45" spans="1:5">
      <c r="A45" s="329"/>
      <c r="B45" s="231" t="s">
        <v>1467</v>
      </c>
      <c r="C45" s="177" t="s">
        <v>1468</v>
      </c>
      <c r="D45" s="328" t="s">
        <v>1448</v>
      </c>
      <c r="E45" s="54"/>
    </row>
    <row r="46" spans="1:5">
      <c r="A46" s="329"/>
      <c r="B46" s="61"/>
      <c r="C46" s="16" t="s">
        <v>3238</v>
      </c>
      <c r="D46" s="328"/>
      <c r="E46" s="54"/>
    </row>
    <row r="47" spans="1:5" ht="15.75">
      <c r="A47" s="329"/>
      <c r="B47" s="327" t="s">
        <v>1842</v>
      </c>
      <c r="C47" s="16" t="s">
        <v>3238</v>
      </c>
      <c r="D47" s="328"/>
      <c r="E47" s="54"/>
    </row>
    <row r="48" spans="1:5" ht="15.75">
      <c r="A48" s="329"/>
      <c r="B48" s="327" t="s">
        <v>1843</v>
      </c>
      <c r="C48" s="16" t="s">
        <v>3238</v>
      </c>
      <c r="D48" s="328"/>
      <c r="E48" s="54"/>
    </row>
    <row r="49" spans="1:5">
      <c r="A49" s="329"/>
      <c r="B49" s="61"/>
      <c r="C49" s="16" t="s">
        <v>3238</v>
      </c>
      <c r="D49" s="328"/>
      <c r="E49" s="54"/>
    </row>
    <row r="50" spans="1:5">
      <c r="A50" s="329"/>
      <c r="B50" s="61" t="s">
        <v>1844</v>
      </c>
      <c r="C50" s="177" t="s">
        <v>1845</v>
      </c>
      <c r="D50" s="328" t="s">
        <v>1846</v>
      </c>
      <c r="E50" s="227" t="s">
        <v>569</v>
      </c>
    </row>
    <row r="51" spans="1:5">
      <c r="A51" s="329"/>
      <c r="B51" s="61" t="s">
        <v>1847</v>
      </c>
      <c r="C51" s="16"/>
      <c r="D51" s="59"/>
      <c r="E51" s="54"/>
    </row>
    <row r="52" spans="1:5" ht="15.75">
      <c r="A52" s="329"/>
      <c r="B52" s="61" t="s">
        <v>1848</v>
      </c>
      <c r="C52" s="16"/>
      <c r="D52" s="59"/>
      <c r="E52" s="331"/>
    </row>
    <row r="53" spans="1:5">
      <c r="A53" s="329"/>
      <c r="B53" s="61" t="s">
        <v>1849</v>
      </c>
      <c r="C53" s="177" t="s">
        <v>1850</v>
      </c>
      <c r="D53" s="328" t="s">
        <v>1437</v>
      </c>
      <c r="E53" s="227" t="s">
        <v>569</v>
      </c>
    </row>
    <row r="54" spans="1:5">
      <c r="A54" s="329"/>
      <c r="B54" s="61" t="s">
        <v>1851</v>
      </c>
      <c r="C54" s="177" t="s">
        <v>1852</v>
      </c>
      <c r="D54" s="328" t="s">
        <v>3347</v>
      </c>
      <c r="E54" s="227" t="s">
        <v>569</v>
      </c>
    </row>
    <row r="55" spans="1:5">
      <c r="A55" s="329"/>
      <c r="B55" s="61" t="s">
        <v>1853</v>
      </c>
      <c r="C55" s="177" t="s">
        <v>1854</v>
      </c>
      <c r="D55" s="328" t="s">
        <v>3347</v>
      </c>
      <c r="E55" s="54"/>
    </row>
    <row r="56" spans="1:5">
      <c r="A56" s="329"/>
      <c r="B56" s="61" t="s">
        <v>1855</v>
      </c>
      <c r="C56" s="177" t="s">
        <v>1854</v>
      </c>
      <c r="D56" s="328" t="s">
        <v>1856</v>
      </c>
      <c r="E56" s="54"/>
    </row>
    <row r="57" spans="1:5">
      <c r="A57" s="329"/>
      <c r="B57" s="61" t="s">
        <v>1857</v>
      </c>
      <c r="C57" s="177" t="s">
        <v>1858</v>
      </c>
      <c r="D57" s="328" t="s">
        <v>3350</v>
      </c>
      <c r="E57" s="227" t="s">
        <v>569</v>
      </c>
    </row>
    <row r="58" spans="1:5" ht="16.5" thickBot="1">
      <c r="A58" s="332"/>
      <c r="B58" s="156"/>
      <c r="C58" s="78"/>
      <c r="D58" s="233"/>
      <c r="E58" s="333"/>
    </row>
    <row r="59" spans="1:5" ht="15.75">
      <c r="A59" s="16" t="s">
        <v>1859</v>
      </c>
      <c r="B59" s="16"/>
      <c r="C59" s="16"/>
      <c r="D59" s="16"/>
      <c r="E59" s="311"/>
    </row>
    <row r="60" spans="1:5">
      <c r="A60" s="50" t="s">
        <v>1860</v>
      </c>
      <c r="B60" s="50"/>
      <c r="C60" s="50"/>
      <c r="D60" s="50"/>
      <c r="E60" s="50"/>
    </row>
    <row r="61" spans="1:5" ht="15.75" thickBot="1">
      <c r="A61" s="16"/>
      <c r="B61" s="16"/>
      <c r="C61" s="16"/>
      <c r="D61" s="16"/>
      <c r="E61" s="16"/>
    </row>
    <row r="62" spans="1:5">
      <c r="A62" s="17"/>
      <c r="B62" s="135" t="s">
        <v>2002</v>
      </c>
      <c r="C62" s="135" t="s">
        <v>2003</v>
      </c>
      <c r="D62" s="135" t="s">
        <v>2004</v>
      </c>
      <c r="E62" s="313" t="s">
        <v>2005</v>
      </c>
    </row>
    <row r="63" spans="1:5">
      <c r="A63" s="53"/>
      <c r="B63" s="61" t="s">
        <v>4512</v>
      </c>
      <c r="C63" s="61" t="s">
        <v>5596</v>
      </c>
      <c r="D63" s="61" t="s">
        <v>2006</v>
      </c>
      <c r="E63" s="54"/>
    </row>
    <row r="64" spans="1:5">
      <c r="A64" s="53"/>
      <c r="B64" s="61"/>
      <c r="C64" s="61" t="s">
        <v>3330</v>
      </c>
      <c r="D64" s="2554">
        <f>+D3</f>
        <v>42122</v>
      </c>
      <c r="E64" s="2925">
        <f>+E3</f>
        <v>42004</v>
      </c>
    </row>
    <row r="65" spans="1:5">
      <c r="A65" s="67"/>
      <c r="B65" s="68"/>
      <c r="C65" s="68"/>
      <c r="D65" s="68"/>
      <c r="E65" s="65"/>
    </row>
    <row r="66" spans="1:5" ht="15.75">
      <c r="A66" s="49" t="s">
        <v>1861</v>
      </c>
      <c r="B66" s="52"/>
      <c r="C66" s="52"/>
      <c r="D66" s="52"/>
      <c r="E66" s="190"/>
    </row>
    <row r="67" spans="1:5">
      <c r="A67" s="53"/>
      <c r="B67" s="16"/>
      <c r="C67" s="16"/>
      <c r="D67" s="16"/>
      <c r="E67" s="54"/>
    </row>
    <row r="68" spans="1:5">
      <c r="A68" s="67"/>
      <c r="B68" s="267" t="s">
        <v>3334</v>
      </c>
      <c r="C68" s="297" t="s">
        <v>3335</v>
      </c>
      <c r="D68" s="286" t="s">
        <v>3336</v>
      </c>
      <c r="E68" s="287" t="s">
        <v>3337</v>
      </c>
    </row>
    <row r="69" spans="1:5">
      <c r="A69" s="53"/>
      <c r="B69" s="61"/>
      <c r="C69" s="177" t="s">
        <v>3338</v>
      </c>
      <c r="D69" s="288" t="s">
        <v>3339</v>
      </c>
      <c r="E69" s="54"/>
    </row>
    <row r="70" spans="1:5">
      <c r="A70" s="55"/>
      <c r="B70" s="229" t="s">
        <v>3340</v>
      </c>
      <c r="C70" s="295" t="s">
        <v>3341</v>
      </c>
      <c r="D70" s="294" t="s">
        <v>3342</v>
      </c>
      <c r="E70" s="259" t="s">
        <v>3343</v>
      </c>
    </row>
    <row r="71" spans="1:5" ht="15.75">
      <c r="A71" s="53"/>
      <c r="B71" s="327" t="s">
        <v>1842</v>
      </c>
      <c r="C71" s="16"/>
      <c r="D71" s="328"/>
      <c r="E71" s="54"/>
    </row>
    <row r="72" spans="1:5" ht="15.75">
      <c r="A72" s="329"/>
      <c r="B72" s="327" t="s">
        <v>1862</v>
      </c>
      <c r="C72" s="315"/>
      <c r="D72" s="328"/>
      <c r="E72" s="54"/>
    </row>
    <row r="73" spans="1:5" ht="15.75">
      <c r="A73" s="329"/>
      <c r="B73" s="327"/>
      <c r="C73" s="315"/>
      <c r="D73" s="328"/>
      <c r="E73" s="54"/>
    </row>
    <row r="74" spans="1:5">
      <c r="A74" s="329"/>
      <c r="B74" s="61" t="s">
        <v>1863</v>
      </c>
      <c r="C74" s="315"/>
      <c r="D74" s="288"/>
      <c r="E74" s="54"/>
    </row>
    <row r="75" spans="1:5">
      <c r="A75" s="329"/>
      <c r="B75" s="61" t="s">
        <v>1864</v>
      </c>
      <c r="C75" s="330" t="s">
        <v>1865</v>
      </c>
      <c r="D75" s="328" t="s">
        <v>3350</v>
      </c>
      <c r="E75" s="54"/>
    </row>
    <row r="76" spans="1:5">
      <c r="A76" s="329"/>
      <c r="B76" s="61" t="s">
        <v>1866</v>
      </c>
      <c r="C76" s="330" t="s">
        <v>1867</v>
      </c>
      <c r="D76" s="328" t="s">
        <v>3350</v>
      </c>
      <c r="E76" s="227" t="s">
        <v>569</v>
      </c>
    </row>
    <row r="77" spans="1:5">
      <c r="A77" s="329"/>
      <c r="B77" s="61" t="s">
        <v>1868</v>
      </c>
      <c r="C77" s="330" t="s">
        <v>1869</v>
      </c>
      <c r="D77" s="328" t="s">
        <v>1432</v>
      </c>
      <c r="E77" s="227" t="s">
        <v>569</v>
      </c>
    </row>
    <row r="78" spans="1:5">
      <c r="A78" s="329"/>
      <c r="B78" s="61" t="s">
        <v>1870</v>
      </c>
      <c r="C78" s="330" t="s">
        <v>1871</v>
      </c>
      <c r="D78" s="328" t="s">
        <v>1448</v>
      </c>
      <c r="E78" s="54"/>
    </row>
    <row r="79" spans="1:5">
      <c r="A79" s="329"/>
      <c r="B79" s="61" t="s">
        <v>1872</v>
      </c>
      <c r="C79" s="315"/>
      <c r="D79" s="328"/>
      <c r="E79" s="54"/>
    </row>
    <row r="80" spans="1:5">
      <c r="A80" s="329"/>
      <c r="B80" s="61" t="s">
        <v>1873</v>
      </c>
      <c r="C80" s="330" t="s">
        <v>1874</v>
      </c>
      <c r="D80" s="328" t="s">
        <v>3350</v>
      </c>
      <c r="E80" s="2774" t="s">
        <v>4236</v>
      </c>
    </row>
    <row r="81" spans="1:5" ht="15.75">
      <c r="A81" s="329"/>
      <c r="B81" s="61" t="s">
        <v>1875</v>
      </c>
      <c r="C81" s="330" t="s">
        <v>1876</v>
      </c>
      <c r="D81" s="328" t="s">
        <v>3350</v>
      </c>
      <c r="E81" s="331"/>
    </row>
    <row r="82" spans="1:5" ht="15.75">
      <c r="A82" s="329"/>
      <c r="B82" s="61" t="s">
        <v>1877</v>
      </c>
      <c r="C82" s="330" t="s">
        <v>1878</v>
      </c>
      <c r="D82" s="328" t="s">
        <v>3350</v>
      </c>
      <c r="E82" s="331"/>
    </row>
    <row r="83" spans="1:5">
      <c r="A83" s="329"/>
      <c r="B83" s="61" t="s">
        <v>1879</v>
      </c>
      <c r="C83" s="330" t="s">
        <v>1880</v>
      </c>
      <c r="D83" s="328" t="s">
        <v>572</v>
      </c>
      <c r="E83" s="54"/>
    </row>
    <row r="84" spans="1:5" ht="15.75">
      <c r="A84" s="329"/>
      <c r="B84" s="61"/>
      <c r="C84" s="315"/>
      <c r="D84" s="328"/>
      <c r="E84" s="331"/>
    </row>
    <row r="85" spans="1:5" ht="15.75">
      <c r="A85" s="329"/>
      <c r="B85" s="327" t="s">
        <v>893</v>
      </c>
      <c r="C85" s="16" t="s">
        <v>3238</v>
      </c>
      <c r="D85" s="328"/>
      <c r="E85" s="331"/>
    </row>
    <row r="86" spans="1:5" ht="15.75">
      <c r="A86" s="329"/>
      <c r="B86" s="327"/>
      <c r="C86" s="16"/>
      <c r="D86" s="328"/>
      <c r="E86" s="331"/>
    </row>
    <row r="87" spans="1:5">
      <c r="A87" s="329"/>
      <c r="B87" s="61" t="s">
        <v>894</v>
      </c>
      <c r="C87" s="177" t="s">
        <v>895</v>
      </c>
      <c r="D87" s="328" t="s">
        <v>3350</v>
      </c>
      <c r="E87" s="54"/>
    </row>
    <row r="88" spans="1:5">
      <c r="A88" s="329"/>
      <c r="B88" s="61" t="s">
        <v>3672</v>
      </c>
      <c r="C88" s="177" t="s">
        <v>3673</v>
      </c>
      <c r="D88" s="328" t="s">
        <v>1437</v>
      </c>
      <c r="E88" s="54"/>
    </row>
    <row r="89" spans="1:5">
      <c r="A89" s="329"/>
      <c r="B89" s="61" t="s">
        <v>3674</v>
      </c>
      <c r="C89" s="177" t="s">
        <v>3675</v>
      </c>
      <c r="D89" s="328" t="s">
        <v>1448</v>
      </c>
      <c r="E89" s="227" t="s">
        <v>569</v>
      </c>
    </row>
    <row r="90" spans="1:5">
      <c r="A90" s="329"/>
      <c r="B90" s="61" t="s">
        <v>3676</v>
      </c>
      <c r="C90" s="177" t="s">
        <v>3677</v>
      </c>
      <c r="D90" s="288" t="s">
        <v>1437</v>
      </c>
      <c r="E90" s="54"/>
    </row>
    <row r="91" spans="1:5">
      <c r="A91" s="329"/>
      <c r="B91" s="61" t="s">
        <v>3678</v>
      </c>
      <c r="C91" s="177" t="s">
        <v>3679</v>
      </c>
      <c r="D91" s="288" t="s">
        <v>1461</v>
      </c>
      <c r="E91" s="54"/>
    </row>
    <row r="92" spans="1:5">
      <c r="A92" s="329"/>
      <c r="B92" s="61" t="s">
        <v>3680</v>
      </c>
      <c r="C92" s="177" t="s">
        <v>3681</v>
      </c>
      <c r="D92" s="288" t="s">
        <v>1437</v>
      </c>
      <c r="E92" s="227" t="s">
        <v>569</v>
      </c>
    </row>
    <row r="93" spans="1:5">
      <c r="A93" s="329"/>
      <c r="B93" s="61" t="s">
        <v>2334</v>
      </c>
      <c r="C93" s="177" t="s">
        <v>2335</v>
      </c>
      <c r="D93" s="328" t="s">
        <v>2336</v>
      </c>
      <c r="E93" s="227" t="s">
        <v>569</v>
      </c>
    </row>
    <row r="94" spans="1:5">
      <c r="A94" s="329"/>
      <c r="B94" s="61" t="s">
        <v>2337</v>
      </c>
      <c r="C94" s="177" t="s">
        <v>2338</v>
      </c>
      <c r="D94" s="328" t="s">
        <v>2336</v>
      </c>
      <c r="E94" s="2774" t="s">
        <v>4236</v>
      </c>
    </row>
    <row r="95" spans="1:5">
      <c r="A95" s="329"/>
      <c r="B95" s="61" t="s">
        <v>2339</v>
      </c>
      <c r="C95" s="177" t="s">
        <v>2340</v>
      </c>
      <c r="D95" s="328" t="s">
        <v>572</v>
      </c>
      <c r="E95" s="227" t="s">
        <v>569</v>
      </c>
    </row>
    <row r="96" spans="1:5">
      <c r="A96" s="329"/>
      <c r="B96" s="61" t="s">
        <v>2341</v>
      </c>
      <c r="C96" s="177" t="s">
        <v>2342</v>
      </c>
      <c r="D96" s="288" t="s">
        <v>1437</v>
      </c>
      <c r="E96" s="54"/>
    </row>
    <row r="97" spans="1:5">
      <c r="A97" s="329"/>
      <c r="B97" s="61" t="s">
        <v>2343</v>
      </c>
      <c r="C97" s="16"/>
      <c r="D97" s="288"/>
      <c r="E97" s="54"/>
    </row>
    <row r="98" spans="1:5">
      <c r="A98" s="329"/>
      <c r="B98" s="61" t="s">
        <v>2344</v>
      </c>
      <c r="C98" s="177" t="s">
        <v>2345</v>
      </c>
      <c r="D98" s="328" t="s">
        <v>3347</v>
      </c>
      <c r="E98" s="227" t="s">
        <v>569</v>
      </c>
    </row>
    <row r="99" spans="1:5">
      <c r="A99" s="329"/>
      <c r="B99" s="61"/>
      <c r="C99" s="16"/>
      <c r="D99" s="328"/>
      <c r="E99" s="54"/>
    </row>
    <row r="100" spans="1:5" ht="15.75">
      <c r="A100" s="329"/>
      <c r="B100" s="327" t="s">
        <v>2346</v>
      </c>
      <c r="C100" s="16"/>
      <c r="D100" s="288"/>
      <c r="E100" s="54"/>
    </row>
    <row r="101" spans="1:5">
      <c r="A101" s="146"/>
      <c r="B101" s="61"/>
      <c r="C101" s="16"/>
      <c r="D101" s="328"/>
      <c r="E101" s="54"/>
    </row>
    <row r="102" spans="1:5">
      <c r="A102" s="146"/>
      <c r="B102" s="61" t="s">
        <v>2347</v>
      </c>
      <c r="C102" s="177" t="s">
        <v>2348</v>
      </c>
      <c r="D102" s="328" t="s">
        <v>3350</v>
      </c>
      <c r="E102" s="227" t="s">
        <v>569</v>
      </c>
    </row>
    <row r="103" spans="1:5">
      <c r="A103" s="329"/>
      <c r="B103" s="61" t="s">
        <v>2349</v>
      </c>
      <c r="C103" s="177" t="s">
        <v>2350</v>
      </c>
      <c r="D103" s="328" t="s">
        <v>3347</v>
      </c>
      <c r="E103" s="54"/>
    </row>
    <row r="104" spans="1:5">
      <c r="A104" s="329"/>
      <c r="B104" s="61" t="s">
        <v>2351</v>
      </c>
      <c r="C104" s="177" t="s">
        <v>2352</v>
      </c>
      <c r="D104" s="328" t="s">
        <v>1448</v>
      </c>
      <c r="E104" s="54"/>
    </row>
    <row r="105" spans="1:5">
      <c r="A105" s="329"/>
      <c r="B105" s="231" t="s">
        <v>2353</v>
      </c>
      <c r="C105" s="177" t="s">
        <v>2354</v>
      </c>
      <c r="D105" s="328" t="s">
        <v>3347</v>
      </c>
      <c r="E105" s="227" t="s">
        <v>569</v>
      </c>
    </row>
    <row r="106" spans="1:5">
      <c r="A106" s="329"/>
      <c r="B106" s="61"/>
      <c r="C106" s="16" t="s">
        <v>3238</v>
      </c>
      <c r="D106" s="328"/>
      <c r="E106" s="54"/>
    </row>
    <row r="107" spans="1:5" ht="15.75">
      <c r="A107" s="329"/>
      <c r="B107" s="327" t="s">
        <v>2355</v>
      </c>
      <c r="C107" s="16" t="s">
        <v>3238</v>
      </c>
      <c r="D107" s="328"/>
      <c r="E107" s="54"/>
    </row>
    <row r="108" spans="1:5">
      <c r="A108" s="329"/>
      <c r="B108" s="61"/>
      <c r="C108" s="16" t="s">
        <v>3238</v>
      </c>
      <c r="D108" s="328"/>
      <c r="E108" s="54"/>
    </row>
    <row r="109" spans="1:5">
      <c r="A109" s="329"/>
      <c r="B109" s="61" t="s">
        <v>2356</v>
      </c>
      <c r="C109" s="177" t="s">
        <v>2357</v>
      </c>
      <c r="D109" s="328" t="s">
        <v>2336</v>
      </c>
      <c r="E109" s="54"/>
    </row>
    <row r="110" spans="1:5">
      <c r="A110" s="329"/>
      <c r="B110" s="61" t="s">
        <v>2358</v>
      </c>
      <c r="C110" s="177" t="s">
        <v>2357</v>
      </c>
      <c r="D110" s="328" t="s">
        <v>2336</v>
      </c>
      <c r="E110" s="54"/>
    </row>
    <row r="111" spans="1:5" ht="15.75">
      <c r="A111" s="329"/>
      <c r="B111" s="61" t="s">
        <v>2359</v>
      </c>
      <c r="C111" s="177" t="s">
        <v>2360</v>
      </c>
      <c r="D111" s="288" t="s">
        <v>1437</v>
      </c>
      <c r="E111" s="331"/>
    </row>
    <row r="112" spans="1:5">
      <c r="A112" s="329"/>
      <c r="B112" s="61" t="s">
        <v>2361</v>
      </c>
      <c r="C112" s="177" t="s">
        <v>2362</v>
      </c>
      <c r="D112" s="288" t="s">
        <v>1432</v>
      </c>
      <c r="E112" s="2774" t="s">
        <v>4236</v>
      </c>
    </row>
    <row r="113" spans="1:5">
      <c r="A113" s="329"/>
      <c r="B113" s="61" t="s">
        <v>2363</v>
      </c>
      <c r="C113" s="177" t="s">
        <v>2364</v>
      </c>
      <c r="D113" s="328" t="s">
        <v>1448</v>
      </c>
      <c r="E113" s="2774" t="s">
        <v>4236</v>
      </c>
    </row>
    <row r="114" spans="1:5">
      <c r="A114" s="329"/>
      <c r="B114" s="61" t="s">
        <v>2365</v>
      </c>
      <c r="C114" s="177" t="s">
        <v>2366</v>
      </c>
      <c r="D114" s="328" t="s">
        <v>3347</v>
      </c>
      <c r="E114" s="2774" t="s">
        <v>4236</v>
      </c>
    </row>
    <row r="115" spans="1:5">
      <c r="A115" s="329"/>
      <c r="B115" s="61"/>
      <c r="C115" s="16"/>
      <c r="D115" s="328"/>
      <c r="E115" s="54"/>
    </row>
    <row r="116" spans="1:5">
      <c r="A116" s="329"/>
      <c r="B116" s="61"/>
      <c r="C116" s="16"/>
      <c r="D116" s="328"/>
      <c r="E116" s="54"/>
    </row>
    <row r="117" spans="1:5" ht="16.5" thickBot="1">
      <c r="A117" s="332"/>
      <c r="B117" s="156"/>
      <c r="C117" s="78"/>
      <c r="D117" s="233"/>
      <c r="E117" s="333"/>
    </row>
    <row r="118" spans="1:5">
      <c r="A118" s="16" t="s">
        <v>1859</v>
      </c>
      <c r="B118" s="16"/>
      <c r="C118" s="16"/>
      <c r="D118" s="16"/>
      <c r="E118" s="16"/>
    </row>
    <row r="119" spans="1:5">
      <c r="A119" s="50" t="s">
        <v>2367</v>
      </c>
      <c r="B119" s="50"/>
      <c r="C119" s="50"/>
      <c r="D119" s="50"/>
      <c r="E119" s="50"/>
    </row>
    <row r="120" spans="1:5" ht="15.75" thickBot="1">
      <c r="A120" s="16"/>
      <c r="B120" s="16"/>
      <c r="C120" s="16"/>
      <c r="D120" s="16"/>
      <c r="E120" s="16"/>
    </row>
    <row r="121" spans="1:5">
      <c r="A121" s="17"/>
      <c r="B121" s="135" t="s">
        <v>2002</v>
      </c>
      <c r="C121" s="135" t="s">
        <v>2003</v>
      </c>
      <c r="D121" s="135" t="s">
        <v>2004</v>
      </c>
      <c r="E121" s="313" t="s">
        <v>2005</v>
      </c>
    </row>
    <row r="122" spans="1:5">
      <c r="A122" s="53"/>
      <c r="B122" s="61" t="s">
        <v>4512</v>
      </c>
      <c r="C122" s="61" t="s">
        <v>5596</v>
      </c>
      <c r="D122" s="61" t="s">
        <v>2006</v>
      </c>
      <c r="E122" s="54"/>
    </row>
    <row r="123" spans="1:5">
      <c r="A123" s="53"/>
      <c r="B123" s="61"/>
      <c r="C123" s="61" t="s">
        <v>3330</v>
      </c>
      <c r="D123" s="2554">
        <f>+D64</f>
        <v>42122</v>
      </c>
      <c r="E123" s="2925">
        <f>+E64</f>
        <v>42004</v>
      </c>
    </row>
    <row r="124" spans="1:5">
      <c r="A124" s="67"/>
      <c r="B124" s="68"/>
      <c r="C124" s="68"/>
      <c r="D124" s="68"/>
      <c r="E124" s="65"/>
    </row>
    <row r="125" spans="1:5" ht="15.75">
      <c r="A125" s="49" t="s">
        <v>1861</v>
      </c>
      <c r="B125" s="52"/>
      <c r="C125" s="52"/>
      <c r="D125" s="52"/>
      <c r="E125" s="190"/>
    </row>
    <row r="126" spans="1:5">
      <c r="A126" s="53"/>
      <c r="B126" s="16"/>
      <c r="C126" s="16"/>
      <c r="D126" s="16"/>
      <c r="E126" s="54"/>
    </row>
    <row r="127" spans="1:5">
      <c r="A127" s="67"/>
      <c r="B127" s="267" t="s">
        <v>3334</v>
      </c>
      <c r="C127" s="297" t="s">
        <v>3335</v>
      </c>
      <c r="D127" s="286" t="s">
        <v>3336</v>
      </c>
      <c r="E127" s="287" t="s">
        <v>3337</v>
      </c>
    </row>
    <row r="128" spans="1:5">
      <c r="A128" s="53"/>
      <c r="B128" s="61"/>
      <c r="C128" s="177" t="s">
        <v>3338</v>
      </c>
      <c r="D128" s="288" t="s">
        <v>3339</v>
      </c>
      <c r="E128" s="54"/>
    </row>
    <row r="129" spans="1:5">
      <c r="A129" s="55"/>
      <c r="B129" s="229" t="s">
        <v>3340</v>
      </c>
      <c r="C129" s="295" t="s">
        <v>3341</v>
      </c>
      <c r="D129" s="294" t="s">
        <v>3342</v>
      </c>
      <c r="E129" s="259" t="s">
        <v>3343</v>
      </c>
    </row>
    <row r="130" spans="1:5" ht="15.75">
      <c r="A130" s="53"/>
      <c r="B130" s="327" t="s">
        <v>2368</v>
      </c>
      <c r="C130" s="16"/>
      <c r="D130" s="328"/>
      <c r="E130" s="54"/>
    </row>
    <row r="131" spans="1:5" ht="15.75">
      <c r="A131" s="329"/>
      <c r="B131" s="327"/>
      <c r="C131" s="315"/>
      <c r="D131" s="328"/>
      <c r="E131" s="54"/>
    </row>
    <row r="132" spans="1:5">
      <c r="A132" s="329"/>
      <c r="B132" s="61" t="s">
        <v>2369</v>
      </c>
      <c r="C132" s="330" t="s">
        <v>2370</v>
      </c>
      <c r="D132" s="328" t="s">
        <v>3347</v>
      </c>
      <c r="E132" s="54"/>
    </row>
    <row r="133" spans="1:5">
      <c r="A133" s="329"/>
      <c r="B133" s="61" t="s">
        <v>2371</v>
      </c>
      <c r="C133" s="330" t="s">
        <v>2372</v>
      </c>
      <c r="D133" s="328" t="s">
        <v>1856</v>
      </c>
      <c r="E133" s="54"/>
    </row>
    <row r="134" spans="1:5">
      <c r="A134" s="329"/>
      <c r="B134" s="61" t="s">
        <v>2373</v>
      </c>
      <c r="C134" s="330" t="s">
        <v>2374</v>
      </c>
      <c r="D134" s="328" t="s">
        <v>3350</v>
      </c>
      <c r="E134" s="54"/>
    </row>
    <row r="135" spans="1:5">
      <c r="A135" s="329"/>
      <c r="B135" s="61" t="s">
        <v>2375</v>
      </c>
      <c r="C135" s="330" t="s">
        <v>1495</v>
      </c>
      <c r="D135" s="328" t="s">
        <v>1448</v>
      </c>
      <c r="E135" s="2774" t="s">
        <v>4236</v>
      </c>
    </row>
    <row r="136" spans="1:5">
      <c r="A136" s="329"/>
      <c r="B136" s="61" t="s">
        <v>1496</v>
      </c>
      <c r="C136" s="330" t="s">
        <v>1497</v>
      </c>
      <c r="D136" s="328" t="s">
        <v>1448</v>
      </c>
      <c r="E136" s="2774" t="s">
        <v>4236</v>
      </c>
    </row>
    <row r="137" spans="1:5">
      <c r="A137" s="329"/>
      <c r="B137" s="61" t="s">
        <v>1498</v>
      </c>
      <c r="C137" s="330" t="s">
        <v>1499</v>
      </c>
      <c r="D137" s="328" t="s">
        <v>1448</v>
      </c>
      <c r="E137" s="2774" t="s">
        <v>4236</v>
      </c>
    </row>
    <row r="138" spans="1:5">
      <c r="A138" s="329"/>
      <c r="B138" s="61" t="s">
        <v>1500</v>
      </c>
      <c r="C138" s="330" t="s">
        <v>1501</v>
      </c>
      <c r="D138" s="328" t="s">
        <v>3347</v>
      </c>
      <c r="E138" s="2774" t="s">
        <v>4236</v>
      </c>
    </row>
    <row r="139" spans="1:5" ht="15.75">
      <c r="A139" s="329"/>
      <c r="B139" s="61" t="s">
        <v>1502</v>
      </c>
      <c r="C139" s="315"/>
      <c r="D139" s="328"/>
      <c r="E139" s="331"/>
    </row>
    <row r="140" spans="1:5" ht="15.75">
      <c r="A140" s="329"/>
      <c r="B140" s="61"/>
      <c r="C140" s="315"/>
      <c r="D140" s="328"/>
      <c r="E140" s="331"/>
    </row>
    <row r="141" spans="1:5">
      <c r="A141" s="329"/>
      <c r="B141" s="61" t="s">
        <v>1503</v>
      </c>
      <c r="C141" s="315"/>
      <c r="D141" s="328"/>
      <c r="E141" s="54"/>
    </row>
    <row r="142" spans="1:5" ht="15.75">
      <c r="A142" s="329"/>
      <c r="B142" s="61"/>
      <c r="C142" s="315"/>
      <c r="D142" s="328"/>
      <c r="E142" s="331"/>
    </row>
    <row r="143" spans="1:5" ht="15.75">
      <c r="A143" s="329"/>
      <c r="B143" s="231" t="s">
        <v>1504</v>
      </c>
      <c r="C143" s="177"/>
      <c r="D143" s="328"/>
      <c r="E143" s="331"/>
    </row>
    <row r="144" spans="1:5" ht="15.75">
      <c r="A144" s="329"/>
      <c r="B144" s="327"/>
      <c r="C144" s="16"/>
      <c r="D144" s="328"/>
      <c r="E144" s="331"/>
    </row>
    <row r="145" spans="1:5">
      <c r="A145" s="329"/>
      <c r="B145" s="61"/>
      <c r="C145" s="16"/>
      <c r="D145" s="328"/>
      <c r="E145" s="54"/>
    </row>
    <row r="146" spans="1:5" ht="15.75">
      <c r="A146" s="329"/>
      <c r="B146" s="327" t="s">
        <v>1505</v>
      </c>
      <c r="C146" s="177" t="s">
        <v>1506</v>
      </c>
      <c r="D146" s="328" t="s">
        <v>3350</v>
      </c>
      <c r="E146" s="54"/>
    </row>
    <row r="147" spans="1:5">
      <c r="A147" s="329"/>
      <c r="B147" s="61"/>
      <c r="C147" s="16"/>
      <c r="D147" s="328"/>
      <c r="E147" s="54"/>
    </row>
    <row r="148" spans="1:5">
      <c r="A148" s="329"/>
      <c r="B148" s="61"/>
      <c r="C148" s="16"/>
      <c r="D148" s="288"/>
      <c r="E148" s="54"/>
    </row>
    <row r="149" spans="1:5">
      <c r="A149" s="329"/>
      <c r="B149" s="61"/>
      <c r="C149" s="16"/>
      <c r="D149" s="288"/>
      <c r="E149" s="54"/>
    </row>
    <row r="150" spans="1:5">
      <c r="A150" s="329"/>
      <c r="B150" s="61"/>
      <c r="C150" s="16"/>
      <c r="D150" s="288"/>
      <c r="E150" s="54"/>
    </row>
    <row r="151" spans="1:5">
      <c r="A151" s="329"/>
      <c r="B151" s="61"/>
      <c r="C151" s="16"/>
      <c r="D151" s="328"/>
      <c r="E151" s="54"/>
    </row>
    <row r="152" spans="1:5">
      <c r="A152" s="329"/>
      <c r="B152" s="61"/>
      <c r="C152" s="16"/>
      <c r="D152" s="328"/>
      <c r="E152" s="54"/>
    </row>
    <row r="153" spans="1:5">
      <c r="A153" s="329"/>
      <c r="B153" s="61"/>
      <c r="C153" s="16"/>
      <c r="D153" s="328"/>
      <c r="E153" s="54"/>
    </row>
    <row r="154" spans="1:5">
      <c r="A154" s="329"/>
      <c r="B154" s="61"/>
      <c r="C154" s="16"/>
      <c r="D154" s="288"/>
      <c r="E154" s="54"/>
    </row>
    <row r="155" spans="1:5">
      <c r="A155" s="329"/>
      <c r="B155" s="61"/>
      <c r="C155" s="16"/>
      <c r="D155" s="288"/>
      <c r="E155" s="54"/>
    </row>
    <row r="156" spans="1:5">
      <c r="A156" s="329"/>
      <c r="B156" s="61"/>
      <c r="C156" s="16"/>
      <c r="D156" s="328"/>
      <c r="E156" s="54"/>
    </row>
    <row r="157" spans="1:5">
      <c r="A157" s="329"/>
      <c r="B157" s="61"/>
      <c r="C157" s="16"/>
      <c r="D157" s="328"/>
      <c r="E157" s="54"/>
    </row>
    <row r="158" spans="1:5" ht="15.75">
      <c r="A158" s="329"/>
      <c r="B158" s="334"/>
      <c r="C158" s="16"/>
      <c r="D158" s="288"/>
      <c r="E158" s="54"/>
    </row>
    <row r="159" spans="1:5">
      <c r="A159" s="146"/>
      <c r="B159" s="61"/>
      <c r="C159" s="16"/>
      <c r="D159" s="328"/>
      <c r="E159" s="54"/>
    </row>
    <row r="160" spans="1:5">
      <c r="A160" s="146"/>
      <c r="B160" s="61"/>
      <c r="C160" s="16"/>
      <c r="D160" s="328"/>
      <c r="E160" s="54"/>
    </row>
    <row r="161" spans="1:5">
      <c r="A161" s="329"/>
      <c r="B161" s="61"/>
      <c r="C161" s="16"/>
      <c r="D161" s="328"/>
      <c r="E161" s="54"/>
    </row>
    <row r="162" spans="1:5">
      <c r="A162" s="329"/>
      <c r="B162" s="61"/>
      <c r="C162" s="16"/>
      <c r="D162" s="328"/>
      <c r="E162" s="54"/>
    </row>
    <row r="163" spans="1:5">
      <c r="A163" s="329"/>
      <c r="B163" s="231"/>
      <c r="C163" s="16"/>
      <c r="D163" s="328"/>
      <c r="E163" s="54"/>
    </row>
    <row r="164" spans="1:5">
      <c r="A164" s="329"/>
      <c r="B164" s="61"/>
      <c r="C164" s="16"/>
      <c r="D164" s="328"/>
      <c r="E164" s="54"/>
    </row>
    <row r="165" spans="1:5" ht="15.75">
      <c r="A165" s="329"/>
      <c r="B165" s="327"/>
      <c r="C165" s="16"/>
      <c r="D165" s="328"/>
      <c r="E165" s="54"/>
    </row>
    <row r="166" spans="1:5">
      <c r="A166" s="329"/>
      <c r="B166" s="61"/>
      <c r="C166" s="16"/>
      <c r="D166" s="328"/>
      <c r="E166" s="54"/>
    </row>
    <row r="167" spans="1:5">
      <c r="A167" s="329"/>
      <c r="B167" s="61"/>
      <c r="C167" s="16"/>
      <c r="D167" s="328"/>
      <c r="E167" s="54"/>
    </row>
    <row r="168" spans="1:5">
      <c r="A168" s="329"/>
      <c r="B168" s="61"/>
      <c r="C168" s="16"/>
      <c r="D168" s="328"/>
      <c r="E168" s="54"/>
    </row>
    <row r="169" spans="1:5" ht="15.75">
      <c r="A169" s="329"/>
      <c r="B169" s="61"/>
      <c r="C169" s="16"/>
      <c r="D169" s="59"/>
      <c r="E169" s="331"/>
    </row>
    <row r="170" spans="1:5">
      <c r="A170" s="329"/>
      <c r="B170" s="61"/>
      <c r="C170" s="16"/>
      <c r="D170" s="59"/>
      <c r="E170" s="54"/>
    </row>
    <row r="171" spans="1:5">
      <c r="A171" s="329"/>
      <c r="B171" s="61"/>
      <c r="C171" s="16"/>
      <c r="D171" s="328"/>
      <c r="E171" s="54"/>
    </row>
    <row r="172" spans="1:5">
      <c r="A172" s="329"/>
      <c r="B172" s="61"/>
      <c r="C172" s="16"/>
      <c r="D172" s="328"/>
      <c r="E172" s="54"/>
    </row>
    <row r="173" spans="1:5">
      <c r="A173" s="329"/>
      <c r="B173" s="61"/>
      <c r="C173" s="16"/>
      <c r="D173" s="328"/>
      <c r="E173" s="54"/>
    </row>
    <row r="174" spans="1:5">
      <c r="A174" s="329"/>
      <c r="B174" s="61"/>
      <c r="C174" s="16"/>
      <c r="D174" s="328"/>
      <c r="E174" s="54"/>
    </row>
    <row r="175" spans="1:5" ht="16.5" thickBot="1">
      <c r="A175" s="332"/>
      <c r="B175" s="156"/>
      <c r="C175" s="78"/>
      <c r="D175" s="233"/>
      <c r="E175" s="333"/>
    </row>
    <row r="176" spans="1:5">
      <c r="A176" s="16" t="s">
        <v>1859</v>
      </c>
      <c r="B176" s="16"/>
      <c r="C176" s="16"/>
      <c r="D176" s="16"/>
      <c r="E176" s="16"/>
    </row>
    <row r="177" spans="1:5">
      <c r="A177" s="50" t="s">
        <v>1507</v>
      </c>
      <c r="B177" s="50"/>
      <c r="C177" s="50"/>
      <c r="D177" s="50"/>
      <c r="E177" s="50"/>
    </row>
    <row r="179" spans="1:5">
      <c r="A179" s="16"/>
      <c r="B179" s="16"/>
      <c r="C179" s="16"/>
      <c r="D179" s="16"/>
      <c r="E179" s="16"/>
    </row>
    <row r="180" spans="1:5">
      <c r="A180" s="16"/>
    </row>
    <row r="181" spans="1:5">
      <c r="A181" s="16"/>
      <c r="B181" s="16"/>
      <c r="C181" s="50"/>
      <c r="D181" s="50"/>
      <c r="E181" s="50"/>
    </row>
    <row r="184" spans="1:5">
      <c r="A184" s="16"/>
      <c r="B184"/>
    </row>
    <row r="185" spans="1:5">
      <c r="A185" s="16"/>
      <c r="B185"/>
    </row>
    <row r="186" spans="1:5">
      <c r="A186" s="16"/>
      <c r="B186"/>
    </row>
    <row r="187" spans="1:5">
      <c r="A187" s="16"/>
      <c r="B187"/>
    </row>
    <row r="188" spans="1:5">
      <c r="A188" s="16"/>
      <c r="B188"/>
    </row>
    <row r="189" spans="1:5">
      <c r="A189" s="16"/>
      <c r="B189"/>
    </row>
    <row r="190" spans="1:5">
      <c r="A190" s="16"/>
      <c r="B190"/>
    </row>
    <row r="191" spans="1:5">
      <c r="A191" s="16"/>
      <c r="B191"/>
    </row>
    <row r="192" spans="1:5">
      <c r="A192" s="16"/>
      <c r="B192"/>
    </row>
    <row r="193" spans="2:2">
      <c r="B193"/>
    </row>
  </sheetData>
  <pageMargins left="0.7" right="0.7" top="0.75" bottom="0.75" header="0.3" footer="0.3"/>
  <pageSetup scale="72" orientation="portrait" r:id="rId1"/>
  <rowBreaks count="2" manualBreakCount="2">
    <brk id="60" max="16383" man="1"/>
    <brk id="119" max="16383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L14"/>
  <sheetViews>
    <sheetView view="pageBreakPreview" zoomScaleNormal="100" zoomScaleSheetLayoutView="100" workbookViewId="0">
      <pane xSplit="5" ySplit="6" topLeftCell="F7" activePane="bottomRight" state="frozen"/>
      <selection activeCell="C18" sqref="C18"/>
      <selection pane="topRight" activeCell="C18" sqref="C18"/>
      <selection pane="bottomLeft" activeCell="C18" sqref="C18"/>
      <selection pane="bottomRight" activeCell="Q32" sqref="Q32"/>
    </sheetView>
    <sheetView workbookViewId="1">
      <selection activeCell="K35" sqref="K35:L35"/>
    </sheetView>
  </sheetViews>
  <sheetFormatPr defaultColWidth="8.88671875" defaultRowHeight="15"/>
  <cols>
    <col min="1" max="5" width="8.88671875" style="2946"/>
    <col min="6" max="6" width="13" style="2946" customWidth="1"/>
    <col min="7" max="11" width="8.88671875" style="2946"/>
    <col min="12" max="12" width="13.109375" style="2946" customWidth="1"/>
    <col min="13" max="16384" width="8.88671875" style="2946"/>
  </cols>
  <sheetData>
    <row r="1" spans="1:12" ht="15.75">
      <c r="A1" s="5725" t="s">
        <v>5868</v>
      </c>
      <c r="B1" s="5725"/>
      <c r="C1" s="5725"/>
      <c r="D1" s="5725"/>
      <c r="E1" s="5725"/>
      <c r="F1" s="5725"/>
      <c r="G1" s="5725"/>
      <c r="H1" s="2947"/>
    </row>
    <row r="2" spans="1:12" ht="15.75">
      <c r="A2" s="5725" t="s">
        <v>7041</v>
      </c>
      <c r="B2" s="5725"/>
      <c r="C2" s="5725"/>
      <c r="D2" s="5725"/>
      <c r="E2" s="5725"/>
      <c r="F2" s="5725"/>
      <c r="G2" s="5725"/>
      <c r="H2" s="2947"/>
    </row>
    <row r="3" spans="1:12">
      <c r="A3" s="2947"/>
      <c r="B3" s="2947"/>
      <c r="C3" s="2947"/>
      <c r="D3" s="2947"/>
      <c r="E3" s="2947"/>
      <c r="F3" s="2947"/>
      <c r="G3" s="2947"/>
      <c r="H3" s="2947"/>
    </row>
    <row r="4" spans="1:12">
      <c r="A4" s="2947"/>
      <c r="B4" s="2947"/>
      <c r="C4" s="2947"/>
      <c r="D4" s="2947"/>
      <c r="E4" s="2947"/>
      <c r="F4" s="2947"/>
      <c r="G4" s="2947"/>
      <c r="H4" s="2947"/>
    </row>
    <row r="5" spans="1:12">
      <c r="A5" s="2948"/>
      <c r="B5" s="2949"/>
      <c r="C5" s="2949"/>
      <c r="D5" s="2949"/>
      <c r="E5" s="2949"/>
      <c r="F5" s="2949"/>
      <c r="G5" s="2950"/>
    </row>
    <row r="6" spans="1:12">
      <c r="A6" s="2951"/>
      <c r="B6" s="2947"/>
      <c r="C6" s="2952" t="s">
        <v>5869</v>
      </c>
      <c r="D6" s="2947"/>
      <c r="E6" s="2947"/>
      <c r="F6" s="2947"/>
      <c r="G6" s="2953"/>
    </row>
    <row r="7" spans="1:12">
      <c r="A7" s="2951"/>
      <c r="B7" s="2947"/>
      <c r="C7" s="2947"/>
      <c r="D7" s="2947"/>
      <c r="E7" s="2947"/>
      <c r="F7" s="2947"/>
      <c r="G7" s="2953"/>
    </row>
    <row r="8" spans="1:12">
      <c r="A8" s="2951"/>
      <c r="B8" s="2947"/>
      <c r="C8" s="2947"/>
      <c r="D8" s="2947"/>
      <c r="E8" s="2947"/>
      <c r="F8" s="2947"/>
      <c r="G8" s="2953"/>
    </row>
    <row r="9" spans="1:12">
      <c r="A9" s="2951" t="s">
        <v>5870</v>
      </c>
      <c r="B9" s="2947"/>
      <c r="C9" s="2947"/>
      <c r="D9" s="2947"/>
      <c r="E9" s="2947"/>
      <c r="F9" s="2954">
        <v>2645564807</v>
      </c>
      <c r="G9" s="2953"/>
      <c r="L9" s="4814"/>
    </row>
    <row r="10" spans="1:12">
      <c r="A10" s="2951" t="s">
        <v>5871</v>
      </c>
      <c r="B10" s="2947"/>
      <c r="C10" s="2947"/>
      <c r="D10" s="2947"/>
      <c r="E10" s="2947"/>
      <c r="F10" s="2955">
        <v>351339083.78725648</v>
      </c>
      <c r="G10" s="2953"/>
      <c r="L10" s="4814"/>
    </row>
    <row r="11" spans="1:12">
      <c r="A11" s="2951"/>
      <c r="B11" s="2947"/>
      <c r="C11" s="2947"/>
      <c r="D11" s="2947"/>
      <c r="E11" s="2947"/>
      <c r="F11" s="2947"/>
      <c r="G11" s="2953"/>
      <c r="L11" s="4814"/>
    </row>
    <row r="12" spans="1:12" ht="16.5" thickBot="1">
      <c r="A12" s="2956" t="s">
        <v>5872</v>
      </c>
      <c r="B12" s="2957"/>
      <c r="C12" s="2957"/>
      <c r="D12" s="2957"/>
      <c r="E12" s="2957"/>
      <c r="F12" s="2958">
        <f>SUM(F9:F11)</f>
        <v>2996903890.7872562</v>
      </c>
      <c r="G12" s="2953"/>
      <c r="L12" s="4814"/>
    </row>
    <row r="13" spans="1:12" ht="15.75" thickTop="1">
      <c r="A13" s="2951"/>
      <c r="B13" s="2947"/>
      <c r="C13" s="2947"/>
      <c r="D13" s="2947"/>
      <c r="E13" s="2947"/>
      <c r="F13" s="2947"/>
      <c r="G13" s="2953"/>
      <c r="L13" s="4814"/>
    </row>
    <row r="14" spans="1:12">
      <c r="A14" s="2959"/>
      <c r="B14" s="2960"/>
      <c r="C14" s="2960"/>
      <c r="D14" s="2960"/>
      <c r="E14" s="2960"/>
      <c r="F14" s="2960"/>
      <c r="G14" s="2961"/>
      <c r="L14" s="4814"/>
    </row>
  </sheetData>
  <mergeCells count="2">
    <mergeCell ref="A1:G1"/>
    <mergeCell ref="A2:G2"/>
  </mergeCells>
  <printOptions horizontalCentered="1"/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1"/>
  <dimension ref="A1:M139"/>
  <sheetViews>
    <sheetView view="pageBreakPreview" topLeftCell="A91" zoomScale="70" zoomScaleNormal="100" zoomScaleSheetLayoutView="70" workbookViewId="0">
      <selection activeCell="E113" sqref="E113"/>
    </sheetView>
    <sheetView workbookViewId="1">
      <selection activeCell="K35" sqref="K35:L35"/>
    </sheetView>
  </sheetViews>
  <sheetFormatPr defaultColWidth="9.109375" defaultRowHeight="15"/>
  <cols>
    <col min="1" max="1" width="5.33203125" style="3907" customWidth="1"/>
    <col min="2" max="2" width="41.77734375" style="3907" bestFit="1" customWidth="1"/>
    <col min="3" max="3" width="14.88671875" style="3907" customWidth="1"/>
    <col min="4" max="4" width="15.77734375" style="3907" customWidth="1"/>
    <col min="5" max="5" width="13.88671875" style="3907" customWidth="1"/>
    <col min="6" max="6" width="14.77734375" style="3907" customWidth="1"/>
    <col min="7" max="7" width="17.33203125" style="3907" customWidth="1"/>
    <col min="8" max="8" width="12.44140625" style="3907" customWidth="1"/>
    <col min="9" max="9" width="66.5546875" style="3907" bestFit="1" customWidth="1"/>
    <col min="10" max="10" width="20.109375" style="3907" customWidth="1"/>
    <col min="11" max="11" width="20" style="3907" customWidth="1"/>
    <col min="12" max="12" width="9.109375" style="3907"/>
    <col min="13" max="13" width="10.109375" style="3907" customWidth="1"/>
    <col min="14" max="14" width="19.44140625" style="3907" customWidth="1"/>
    <col min="15" max="15" width="4.5546875" style="3907" customWidth="1"/>
    <col min="16" max="16384" width="9.109375" style="3907"/>
  </cols>
  <sheetData>
    <row r="1" spans="1:10">
      <c r="A1" s="1808" t="s">
        <v>2002</v>
      </c>
      <c r="B1" s="3916"/>
      <c r="C1" s="3917"/>
      <c r="D1" s="3918" t="s">
        <v>1557</v>
      </c>
      <c r="E1" s="3919"/>
      <c r="F1" s="3920" t="s">
        <v>2004</v>
      </c>
      <c r="G1" s="3921" t="s">
        <v>2005</v>
      </c>
      <c r="I1" s="4436" t="s">
        <v>6408</v>
      </c>
      <c r="J1" s="4437" t="s">
        <v>5626</v>
      </c>
    </row>
    <row r="2" spans="1:10">
      <c r="A2" s="889" t="s">
        <v>4512</v>
      </c>
      <c r="B2" s="922"/>
      <c r="C2" s="787"/>
      <c r="D2" s="1500" t="s">
        <v>5606</v>
      </c>
      <c r="E2" s="1507"/>
      <c r="F2" s="1508" t="s">
        <v>2006</v>
      </c>
      <c r="G2" s="3922"/>
      <c r="I2" s="4437"/>
      <c r="J2" s="4437"/>
    </row>
    <row r="3" spans="1:10" ht="15" customHeight="1">
      <c r="A3" s="1532"/>
      <c r="B3" s="720"/>
      <c r="C3" s="2788"/>
      <c r="D3" s="1509" t="s">
        <v>3058</v>
      </c>
      <c r="E3" s="1510"/>
      <c r="F3" s="2566">
        <f>'101'!G3</f>
        <v>42122</v>
      </c>
      <c r="G3" s="2789">
        <f>'101'!H3</f>
        <v>42004</v>
      </c>
      <c r="I3" s="5729" t="s">
        <v>4744</v>
      </c>
      <c r="J3" s="5729"/>
    </row>
    <row r="4" spans="1:10" ht="15" customHeight="1">
      <c r="A4" s="2790" t="s">
        <v>3059</v>
      </c>
      <c r="B4" s="1044"/>
      <c r="C4" s="1044"/>
      <c r="D4" s="1044"/>
      <c r="E4" s="1044"/>
      <c r="F4" s="1044"/>
      <c r="G4" s="2791"/>
      <c r="I4" s="4437"/>
      <c r="J4" s="4437"/>
    </row>
    <row r="5" spans="1:10" ht="12.75" customHeight="1">
      <c r="A5" s="2558"/>
      <c r="B5" s="5730" t="s">
        <v>3060</v>
      </c>
      <c r="C5" s="5730"/>
      <c r="D5" s="5730"/>
      <c r="E5" s="1511" t="s">
        <v>3061</v>
      </c>
      <c r="F5" s="1511"/>
      <c r="G5" s="2792"/>
      <c r="I5" s="4437"/>
      <c r="J5" s="2873" t="s">
        <v>5627</v>
      </c>
    </row>
    <row r="6" spans="1:10" ht="14.25" customHeight="1" thickBot="1">
      <c r="A6" s="889"/>
      <c r="B6" s="5726" t="s">
        <v>3062</v>
      </c>
      <c r="C6" s="5726"/>
      <c r="D6" s="5726"/>
      <c r="E6" s="1732" t="s">
        <v>3063</v>
      </c>
      <c r="F6" s="1732"/>
      <c r="G6" s="3923"/>
      <c r="I6" s="2874" t="s">
        <v>5428</v>
      </c>
      <c r="J6" s="2873" t="s">
        <v>5628</v>
      </c>
    </row>
    <row r="7" spans="1:10" ht="15" customHeight="1">
      <c r="A7" s="889"/>
      <c r="B7" s="5726" t="s">
        <v>3064</v>
      </c>
      <c r="C7" s="5726"/>
      <c r="D7" s="5726"/>
      <c r="E7" s="1732" t="s">
        <v>3065</v>
      </c>
      <c r="F7" s="1732"/>
      <c r="G7" s="3923"/>
      <c r="I7" s="4437" t="s">
        <v>5629</v>
      </c>
      <c r="J7" s="2875">
        <v>-42883628.240000002</v>
      </c>
    </row>
    <row r="8" spans="1:10" ht="12.75" customHeight="1">
      <c r="A8" s="889"/>
      <c r="B8" s="5726" t="s">
        <v>3066</v>
      </c>
      <c r="C8" s="5726"/>
      <c r="D8" s="5726"/>
      <c r="E8" s="1732" t="s">
        <v>3067</v>
      </c>
      <c r="F8" s="1732"/>
      <c r="G8" s="3923"/>
      <c r="I8" s="4437" t="s">
        <v>5630</v>
      </c>
      <c r="J8" s="2653">
        <v>-1076046.7</v>
      </c>
    </row>
    <row r="9" spans="1:10" ht="12.75" customHeight="1">
      <c r="A9" s="889"/>
      <c r="B9" s="3915" t="s">
        <v>3068</v>
      </c>
      <c r="C9" s="1740"/>
      <c r="D9" s="1740"/>
      <c r="E9" s="1732" t="s">
        <v>3069</v>
      </c>
      <c r="F9" s="1732"/>
      <c r="G9" s="3923"/>
      <c r="I9" s="4437"/>
      <c r="J9" s="2653"/>
    </row>
    <row r="10" spans="1:10" ht="12.75" customHeight="1">
      <c r="A10" s="889"/>
      <c r="B10" s="5726" t="s">
        <v>3070</v>
      </c>
      <c r="C10" s="5726"/>
      <c r="D10" s="5726"/>
      <c r="E10" s="1732" t="s">
        <v>3071</v>
      </c>
      <c r="F10" s="1732"/>
      <c r="G10" s="3923"/>
      <c r="I10" s="2874" t="s">
        <v>5631</v>
      </c>
      <c r="J10" s="2653"/>
    </row>
    <row r="11" spans="1:10" ht="12.75" customHeight="1">
      <c r="A11" s="889"/>
      <c r="B11" s="897" t="s">
        <v>3072</v>
      </c>
      <c r="C11" s="897"/>
      <c r="D11" s="897"/>
      <c r="E11" s="1732" t="s">
        <v>3073</v>
      </c>
      <c r="F11" s="1732"/>
      <c r="G11" s="3923"/>
      <c r="I11" s="4437" t="s">
        <v>5632</v>
      </c>
      <c r="J11" s="2653">
        <v>-8227097.1299999999</v>
      </c>
    </row>
    <row r="12" spans="1:10" ht="12.75" customHeight="1">
      <c r="A12" s="889"/>
      <c r="B12" s="897" t="s">
        <v>3074</v>
      </c>
      <c r="C12" s="1740"/>
      <c r="D12" s="1740"/>
      <c r="E12" s="1732" t="s">
        <v>3075</v>
      </c>
      <c r="F12" s="1732"/>
      <c r="G12" s="3923"/>
      <c r="I12" s="4437" t="s">
        <v>5633</v>
      </c>
      <c r="J12" s="2653">
        <v>-3157.78</v>
      </c>
    </row>
    <row r="13" spans="1:10" ht="12.75" customHeight="1">
      <c r="A13" s="889"/>
      <c r="B13" s="897" t="s">
        <v>1657</v>
      </c>
      <c r="C13" s="1740"/>
      <c r="D13" s="1740"/>
      <c r="E13" s="1732" t="s">
        <v>1658</v>
      </c>
      <c r="F13" s="1732"/>
      <c r="G13" s="3923"/>
      <c r="I13" s="4437" t="s">
        <v>5634</v>
      </c>
      <c r="J13" s="2653">
        <v>113</v>
      </c>
    </row>
    <row r="14" spans="1:10" ht="12.75" customHeight="1">
      <c r="A14" s="889"/>
      <c r="B14" s="5726" t="s">
        <v>1659</v>
      </c>
      <c r="C14" s="5726"/>
      <c r="D14" s="5726"/>
      <c r="E14" s="1732" t="s">
        <v>1660</v>
      </c>
      <c r="F14" s="1732"/>
      <c r="G14" s="3923"/>
      <c r="I14" s="4437" t="s">
        <v>5635</v>
      </c>
      <c r="J14" s="2653">
        <v>-1011103.11</v>
      </c>
    </row>
    <row r="15" spans="1:10" ht="12.75" customHeight="1">
      <c r="A15" s="889"/>
      <c r="B15" s="5726" t="s">
        <v>1661</v>
      </c>
      <c r="C15" s="5726"/>
      <c r="D15" s="5726"/>
      <c r="E15" s="1732" t="s">
        <v>1662</v>
      </c>
      <c r="F15" s="1732"/>
      <c r="G15" s="3923"/>
      <c r="I15" s="4437" t="s">
        <v>5636</v>
      </c>
      <c r="J15" s="2653">
        <v>-33088879</v>
      </c>
    </row>
    <row r="16" spans="1:10" ht="12.75" customHeight="1">
      <c r="A16" s="889"/>
      <c r="B16" s="5727" t="s">
        <v>1663</v>
      </c>
      <c r="C16" s="5727"/>
      <c r="D16" s="5727"/>
      <c r="E16" s="1732" t="s">
        <v>1664</v>
      </c>
      <c r="F16" s="1732"/>
      <c r="G16" s="3923"/>
      <c r="I16" s="4437" t="s">
        <v>5637</v>
      </c>
      <c r="J16" s="2653">
        <v>-395997</v>
      </c>
    </row>
    <row r="17" spans="1:13" ht="12.75" customHeight="1">
      <c r="A17" s="889"/>
      <c r="B17" s="5728" t="s">
        <v>1665</v>
      </c>
      <c r="C17" s="5728"/>
      <c r="D17" s="5728"/>
      <c r="E17" s="1512" t="s">
        <v>1666</v>
      </c>
      <c r="F17" s="1512"/>
      <c r="G17" s="2793"/>
      <c r="I17" s="4437" t="s">
        <v>5638</v>
      </c>
      <c r="J17" s="2653">
        <v>-738235.55</v>
      </c>
    </row>
    <row r="18" spans="1:13">
      <c r="A18" s="2782" t="s">
        <v>1931</v>
      </c>
      <c r="B18" s="1513"/>
      <c r="C18" s="1513"/>
      <c r="D18" s="1513"/>
      <c r="E18" s="2200" t="s">
        <v>1667</v>
      </c>
      <c r="F18" s="2200" t="s">
        <v>1668</v>
      </c>
      <c r="G18" s="2778" t="s">
        <v>1669</v>
      </c>
      <c r="I18" s="4437" t="s">
        <v>5639</v>
      </c>
      <c r="J18" s="2653">
        <v>48234.02</v>
      </c>
    </row>
    <row r="19" spans="1:13">
      <c r="A19" s="2764" t="s">
        <v>1934</v>
      </c>
      <c r="B19" s="1502" t="s">
        <v>1670</v>
      </c>
      <c r="C19" s="1502" t="s">
        <v>1671</v>
      </c>
      <c r="D19" s="2201" t="s">
        <v>1672</v>
      </c>
      <c r="E19" s="2201" t="s">
        <v>1673</v>
      </c>
      <c r="F19" s="2201" t="s">
        <v>1674</v>
      </c>
      <c r="G19" s="3924" t="s">
        <v>1675</v>
      </c>
      <c r="I19" s="4437" t="s">
        <v>5640</v>
      </c>
      <c r="J19" s="2653">
        <v>80144.210000000006</v>
      </c>
    </row>
    <row r="20" spans="1:13">
      <c r="A20" s="1534"/>
      <c r="B20" s="2202" t="s">
        <v>3340</v>
      </c>
      <c r="C20" s="1506" t="s">
        <v>3341</v>
      </c>
      <c r="D20" s="2202" t="s">
        <v>3342</v>
      </c>
      <c r="E20" s="2202" t="s">
        <v>3343</v>
      </c>
      <c r="F20" s="2202" t="s">
        <v>2602</v>
      </c>
      <c r="G20" s="2780" t="s">
        <v>2603</v>
      </c>
      <c r="I20" s="4437"/>
      <c r="J20" s="2653"/>
    </row>
    <row r="21" spans="1:13">
      <c r="A21" s="2782">
        <v>1</v>
      </c>
      <c r="B21" s="2203" t="s">
        <v>5428</v>
      </c>
      <c r="C21" s="2204"/>
      <c r="D21" s="2204"/>
      <c r="E21" s="2204"/>
      <c r="F21" s="1739"/>
      <c r="G21" s="3925" t="str">
        <f t="shared" ref="G21" si="0">IF(ISERR(D21/C21/1000),"  ",D21/C21/1000)</f>
        <v xml:space="preserve">  </v>
      </c>
      <c r="I21" s="2874" t="s">
        <v>5641</v>
      </c>
      <c r="J21" s="2653"/>
    </row>
    <row r="22" spans="1:13">
      <c r="A22" s="2764">
        <f t="shared" ref="A22:A61" si="1">A21+1</f>
        <v>2</v>
      </c>
      <c r="B22" s="1505" t="s">
        <v>5429</v>
      </c>
      <c r="C22" s="2879">
        <v>13458694</v>
      </c>
      <c r="D22" s="2879">
        <v>3424218089</v>
      </c>
      <c r="E22" s="2879">
        <v>2850655</v>
      </c>
      <c r="F22" s="4302">
        <f>IF(ISERR(C22/E22),"  ",C22/E22)*1000</f>
        <v>4721.2637095685031</v>
      </c>
      <c r="G22" s="4301">
        <f>IF(ISERR(D22/C22/1000),"  ",D22/C22/1000)</f>
        <v>0.25442424718178447</v>
      </c>
      <c r="I22" s="4437" t="s">
        <v>5632</v>
      </c>
      <c r="J22" s="2653">
        <v>-3399</v>
      </c>
      <c r="L22" s="2878"/>
      <c r="M22" s="2543"/>
    </row>
    <row r="23" spans="1:13">
      <c r="A23" s="2764">
        <f t="shared" si="1"/>
        <v>3</v>
      </c>
      <c r="B23" s="1505" t="s">
        <v>5430</v>
      </c>
      <c r="C23" s="2879"/>
      <c r="D23" s="2879"/>
      <c r="E23" s="2879"/>
      <c r="F23" s="2880"/>
      <c r="G23" s="3926" t="s">
        <v>1225</v>
      </c>
      <c r="I23" s="4437" t="s">
        <v>5642</v>
      </c>
      <c r="J23" s="2653">
        <v>-34529</v>
      </c>
    </row>
    <row r="24" spans="1:13">
      <c r="A24" s="2764">
        <f t="shared" si="1"/>
        <v>4</v>
      </c>
      <c r="B24" s="1505" t="s">
        <v>5431</v>
      </c>
      <c r="C24" s="2879">
        <v>102867</v>
      </c>
      <c r="D24" s="2879">
        <v>23659672</v>
      </c>
      <c r="E24" s="2879">
        <v>17807</v>
      </c>
      <c r="F24" s="4302">
        <f>IF(ISERR(C24/E24),"  ",C24/E24)*1000</f>
        <v>5776.7731790868766</v>
      </c>
      <c r="G24" s="3926">
        <f t="shared" ref="G24" si="2">IF(ISERR(D24/C24/1000),"  ",D24/C24/1000)</f>
        <v>0.23000254697813682</v>
      </c>
      <c r="I24" s="2874"/>
      <c r="J24" s="2653"/>
      <c r="L24" s="2878"/>
      <c r="M24" s="2543"/>
    </row>
    <row r="25" spans="1:13">
      <c r="A25" s="2764">
        <f t="shared" si="1"/>
        <v>5</v>
      </c>
      <c r="B25" s="1505" t="s">
        <v>5432</v>
      </c>
      <c r="C25" s="2879"/>
      <c r="D25" s="2879"/>
      <c r="E25" s="2879"/>
      <c r="F25" s="2880"/>
      <c r="G25" s="3926" t="s">
        <v>1225</v>
      </c>
      <c r="I25" s="2874" t="s">
        <v>5643</v>
      </c>
      <c r="J25" s="2653"/>
    </row>
    <row r="26" spans="1:13">
      <c r="A26" s="2764">
        <f t="shared" si="1"/>
        <v>6</v>
      </c>
      <c r="B26" s="1505" t="s">
        <v>5433</v>
      </c>
      <c r="C26" s="2879"/>
      <c r="D26" s="2879"/>
      <c r="E26" s="2879"/>
      <c r="F26" s="2880"/>
      <c r="G26" s="3926" t="s">
        <v>1225</v>
      </c>
      <c r="I26" s="4437" t="s">
        <v>5644</v>
      </c>
      <c r="J26" s="2653">
        <v>7</v>
      </c>
    </row>
    <row r="27" spans="1:13">
      <c r="A27" s="2764">
        <f t="shared" si="1"/>
        <v>7</v>
      </c>
      <c r="B27" s="1505" t="s">
        <v>5434</v>
      </c>
      <c r="C27" s="2879"/>
      <c r="D27" s="2879"/>
      <c r="E27" s="2879"/>
      <c r="F27" s="2880"/>
      <c r="G27" s="3926" t="s">
        <v>1225</v>
      </c>
      <c r="I27" s="4437" t="s">
        <v>5645</v>
      </c>
      <c r="J27" s="2653">
        <v>-11245</v>
      </c>
    </row>
    <row r="28" spans="1:13">
      <c r="A28" s="2764">
        <f t="shared" si="1"/>
        <v>8</v>
      </c>
      <c r="B28" s="1505" t="s">
        <v>5435</v>
      </c>
      <c r="C28" s="2879"/>
      <c r="D28" s="2879"/>
      <c r="E28" s="2879"/>
      <c r="F28" s="2880"/>
      <c r="G28" s="3926" t="s">
        <v>1225</v>
      </c>
      <c r="I28" s="4437" t="s">
        <v>5646</v>
      </c>
      <c r="J28" s="2653">
        <v>-27</v>
      </c>
    </row>
    <row r="29" spans="1:13">
      <c r="A29" s="2764">
        <f t="shared" si="1"/>
        <v>9</v>
      </c>
      <c r="B29" s="1505" t="s">
        <v>5436</v>
      </c>
      <c r="C29" s="2879"/>
      <c r="D29" s="2879"/>
      <c r="E29" s="2879"/>
      <c r="F29" s="2880"/>
      <c r="G29" s="3926" t="s">
        <v>1225</v>
      </c>
      <c r="I29" s="4437" t="s">
        <v>5647</v>
      </c>
      <c r="J29" s="2653">
        <v>11537</v>
      </c>
    </row>
    <row r="30" spans="1:13">
      <c r="A30" s="2764">
        <f t="shared" si="1"/>
        <v>10</v>
      </c>
      <c r="B30" s="1505" t="s">
        <v>5437</v>
      </c>
      <c r="C30" s="2879"/>
      <c r="D30" s="2879"/>
      <c r="E30" s="2879"/>
      <c r="F30" s="2880"/>
      <c r="G30" s="3926" t="s">
        <v>1225</v>
      </c>
      <c r="I30" s="4437" t="s">
        <v>5636</v>
      </c>
      <c r="J30" s="2653">
        <v>-184985</v>
      </c>
    </row>
    <row r="31" spans="1:13">
      <c r="A31" s="2764">
        <f t="shared" si="1"/>
        <v>11</v>
      </c>
      <c r="B31" s="2575" t="s">
        <v>4836</v>
      </c>
      <c r="C31" s="4531">
        <v>1484</v>
      </c>
      <c r="D31" s="4531">
        <v>256855</v>
      </c>
      <c r="E31" s="2882"/>
      <c r="F31" s="2883"/>
      <c r="G31" s="3926">
        <f t="shared" ref="G31:G32" si="3">IF(ISERR(D31/C31/1000),"  ",D31/C31/1000)</f>
        <v>0.17308288409703504</v>
      </c>
      <c r="I31" s="4436" t="s">
        <v>5648</v>
      </c>
      <c r="J31" s="2653">
        <v>1402.85</v>
      </c>
      <c r="M31" s="2543"/>
    </row>
    <row r="32" spans="1:13">
      <c r="A32" s="2764">
        <f t="shared" si="1"/>
        <v>12</v>
      </c>
      <c r="B32" s="964" t="s">
        <v>4837</v>
      </c>
      <c r="C32" s="4531">
        <v>-33994</v>
      </c>
      <c r="D32" s="4531">
        <v>-13918101</v>
      </c>
      <c r="E32" s="2879"/>
      <c r="F32" s="2880"/>
      <c r="G32" s="3926">
        <f t="shared" si="3"/>
        <v>0.40942816379361063</v>
      </c>
      <c r="I32" s="4436"/>
      <c r="J32" s="2653"/>
      <c r="M32" s="2543"/>
    </row>
    <row r="33" spans="1:13" ht="15.75" thickBot="1">
      <c r="A33" s="2764">
        <f t="shared" si="1"/>
        <v>13</v>
      </c>
      <c r="B33" s="1505" t="s">
        <v>2587</v>
      </c>
      <c r="C33" s="4531">
        <v>0</v>
      </c>
      <c r="D33" s="4531">
        <v>0</v>
      </c>
      <c r="E33" s="2879"/>
      <c r="F33" s="2880"/>
      <c r="G33" s="3927"/>
      <c r="I33" s="4437"/>
      <c r="J33" s="2653"/>
      <c r="M33" s="2543"/>
    </row>
    <row r="34" spans="1:13" ht="16.5" thickBot="1">
      <c r="A34" s="2764">
        <f t="shared" si="1"/>
        <v>14</v>
      </c>
      <c r="B34" s="2574" t="s">
        <v>1332</v>
      </c>
      <c r="C34" s="2884">
        <f>SUM(C21:C33)</f>
        <v>13529051</v>
      </c>
      <c r="D34" s="2884">
        <f>SUM(D21:D33)</f>
        <v>3434216515</v>
      </c>
      <c r="E34" s="2884">
        <f t="shared" ref="E34" si="4">SUM(E21:E33)</f>
        <v>2868462</v>
      </c>
      <c r="F34" s="2884">
        <f>IF(ISERR(C34/E34),"  ",C34/E34)*1000</f>
        <v>4716.4825610379357</v>
      </c>
      <c r="G34" s="2885">
        <f>IF(ISERR(D34/C34/1000),"  ",D34/C34/1000)</f>
        <v>0.25384016329009329</v>
      </c>
      <c r="I34" s="2874" t="s">
        <v>5649</v>
      </c>
      <c r="J34" s="2653"/>
      <c r="L34" s="2878"/>
      <c r="M34" s="2543"/>
    </row>
    <row r="35" spans="1:13">
      <c r="A35" s="2764">
        <f t="shared" si="1"/>
        <v>15</v>
      </c>
      <c r="B35" s="3928" t="s">
        <v>5798</v>
      </c>
      <c r="C35" s="2886"/>
      <c r="D35" s="2887"/>
      <c r="E35" s="2887"/>
      <c r="F35" s="2887"/>
      <c r="G35" s="2888"/>
      <c r="I35" s="4437" t="s">
        <v>5645</v>
      </c>
      <c r="J35" s="2653">
        <v>225</v>
      </c>
    </row>
    <row r="36" spans="1:13">
      <c r="A36" s="2764">
        <f t="shared" si="1"/>
        <v>16</v>
      </c>
      <c r="B36" s="1505" t="s">
        <v>5438</v>
      </c>
      <c r="C36" s="2879">
        <v>2210248</v>
      </c>
      <c r="D36" s="2881">
        <v>597318209</v>
      </c>
      <c r="E36" s="2879">
        <v>361339</v>
      </c>
      <c r="F36" s="4302">
        <v>6079.3697404961868</v>
      </c>
      <c r="G36" s="3926">
        <f t="shared" ref="G36:G41" si="5">IF(ISERR(D36/C36/1000),"  ",D36/C36/1000)</f>
        <v>0.2702494059490157</v>
      </c>
      <c r="I36" s="4437" t="s">
        <v>5650</v>
      </c>
      <c r="J36" s="2653">
        <v>-51186</v>
      </c>
    </row>
    <row r="37" spans="1:13">
      <c r="A37" s="2764">
        <f t="shared" si="1"/>
        <v>17</v>
      </c>
      <c r="B37" s="1505" t="s">
        <v>5598</v>
      </c>
      <c r="C37" s="2879">
        <v>2265</v>
      </c>
      <c r="D37" s="2881">
        <v>2038883</v>
      </c>
      <c r="E37" s="2879">
        <v>10</v>
      </c>
      <c r="F37" s="4302">
        <v>677888.88888888888</v>
      </c>
      <c r="G37" s="3926">
        <f t="shared" si="5"/>
        <v>0.90016909492273722</v>
      </c>
      <c r="I37" s="4437" t="s">
        <v>5651</v>
      </c>
      <c r="J37" s="2653">
        <v>-10912</v>
      </c>
    </row>
    <row r="38" spans="1:13">
      <c r="A38" s="2764">
        <f t="shared" si="1"/>
        <v>18</v>
      </c>
      <c r="B38" s="1505" t="s">
        <v>5599</v>
      </c>
      <c r="C38" s="2879">
        <v>0</v>
      </c>
      <c r="D38" s="5503"/>
      <c r="E38" s="2879">
        <v>0</v>
      </c>
      <c r="F38" s="4302" t="s">
        <v>1225</v>
      </c>
      <c r="G38" s="3926" t="str">
        <f t="shared" si="5"/>
        <v xml:space="preserve">  </v>
      </c>
      <c r="I38" s="4437"/>
      <c r="J38" s="2653"/>
    </row>
    <row r="39" spans="1:13">
      <c r="A39" s="2764">
        <f t="shared" si="1"/>
        <v>19</v>
      </c>
      <c r="B39" s="1505" t="s">
        <v>5607</v>
      </c>
      <c r="C39" s="2879"/>
      <c r="D39" s="2881"/>
      <c r="E39" s="2879"/>
      <c r="F39" s="4302" t="s">
        <v>1225</v>
      </c>
      <c r="G39" s="3926" t="s">
        <v>1225</v>
      </c>
      <c r="I39" s="4437"/>
      <c r="J39" s="2876"/>
    </row>
    <row r="40" spans="1:13">
      <c r="A40" s="2764">
        <f t="shared" si="1"/>
        <v>20</v>
      </c>
      <c r="B40" s="1505" t="s">
        <v>5439</v>
      </c>
      <c r="C40" s="2879">
        <v>1900394</v>
      </c>
      <c r="D40" s="2881">
        <v>237100678</v>
      </c>
      <c r="E40" s="2879">
        <v>1898</v>
      </c>
      <c r="F40" s="4302">
        <v>1044522.0125786164</v>
      </c>
      <c r="G40" s="3926">
        <f t="shared" si="5"/>
        <v>0.12476395842125371</v>
      </c>
      <c r="I40" s="4437"/>
      <c r="J40" s="2653"/>
    </row>
    <row r="41" spans="1:13" ht="15.75" thickBot="1">
      <c r="A41" s="2764">
        <f t="shared" si="1"/>
        <v>21</v>
      </c>
      <c r="B41" s="2796" t="s">
        <v>5600</v>
      </c>
      <c r="C41" s="2879">
        <v>26341467</v>
      </c>
      <c r="D41" s="2881">
        <f>3194070808+67059518</f>
        <v>3261130326</v>
      </c>
      <c r="E41" s="2879">
        <v>130893</v>
      </c>
      <c r="F41" s="4302">
        <v>205505.89255963577</v>
      </c>
      <c r="G41" s="3926">
        <f t="shared" si="5"/>
        <v>0.12380215293248474</v>
      </c>
      <c r="I41" s="4437" t="s">
        <v>5652</v>
      </c>
      <c r="J41" s="2877">
        <f>SUM(J7:J40)</f>
        <v>-87578764.430000022</v>
      </c>
    </row>
    <row r="42" spans="1:13" ht="15.75" thickTop="1">
      <c r="A42" s="2764">
        <f t="shared" si="1"/>
        <v>22</v>
      </c>
      <c r="B42" s="1505" t="s">
        <v>5440</v>
      </c>
      <c r="C42" s="2879"/>
      <c r="D42" s="2881"/>
      <c r="E42" s="2879"/>
      <c r="F42" s="4302" t="s">
        <v>1225</v>
      </c>
      <c r="G42" s="3926" t="s">
        <v>1225</v>
      </c>
      <c r="I42" s="4437"/>
      <c r="J42" s="4437"/>
    </row>
    <row r="43" spans="1:13">
      <c r="A43" s="2764">
        <f t="shared" si="1"/>
        <v>23</v>
      </c>
      <c r="B43" s="964" t="s">
        <v>5441</v>
      </c>
      <c r="C43" s="2879"/>
      <c r="D43" s="2881"/>
      <c r="E43" s="2879"/>
      <c r="F43" s="4302" t="s">
        <v>1225</v>
      </c>
      <c r="G43" s="3926" t="s">
        <v>1225</v>
      </c>
      <c r="I43" s="4437"/>
      <c r="J43" s="4437"/>
    </row>
    <row r="44" spans="1:13">
      <c r="A44" s="2764">
        <f t="shared" si="1"/>
        <v>24</v>
      </c>
      <c r="B44" s="1505" t="s">
        <v>5442</v>
      </c>
      <c r="C44" s="2879">
        <v>380523</v>
      </c>
      <c r="D44" s="2881">
        <v>36736546</v>
      </c>
      <c r="E44" s="2879">
        <v>465</v>
      </c>
      <c r="F44" s="4302">
        <v>835352.32067510544</v>
      </c>
      <c r="G44" s="3926">
        <f t="shared" ref="G44:G46" si="6">IF(ISERR(D44/C44/1000),"  ",D44/C44/1000)</f>
        <v>9.654224843176365E-2</v>
      </c>
      <c r="I44" s="4437" t="s">
        <v>5653</v>
      </c>
      <c r="J44" s="4437"/>
    </row>
    <row r="45" spans="1:13">
      <c r="A45" s="2764">
        <f t="shared" si="1"/>
        <v>25</v>
      </c>
      <c r="B45" s="1505" t="s">
        <v>5443</v>
      </c>
      <c r="C45" s="2879">
        <v>13537</v>
      </c>
      <c r="D45" s="2881">
        <v>4060068</v>
      </c>
      <c r="E45" s="2879">
        <v>1</v>
      </c>
      <c r="F45" s="4302">
        <v>28636000</v>
      </c>
      <c r="G45" s="3926">
        <f t="shared" si="6"/>
        <v>0.29992376449730368</v>
      </c>
      <c r="I45" s="4437" t="s">
        <v>5654</v>
      </c>
      <c r="J45" s="4437"/>
    </row>
    <row r="46" spans="1:13">
      <c r="A46" s="2764">
        <f t="shared" si="1"/>
        <v>26</v>
      </c>
      <c r="B46" s="1505" t="s">
        <v>5444</v>
      </c>
      <c r="C46" s="2879">
        <v>214056</v>
      </c>
      <c r="D46" s="2881">
        <v>27341753</v>
      </c>
      <c r="E46" s="2879">
        <v>227</v>
      </c>
      <c r="F46" s="4302">
        <v>1241567.4157303371</v>
      </c>
      <c r="G46" s="3926">
        <f t="shared" si="6"/>
        <v>0.12773177579698772</v>
      </c>
      <c r="I46" s="3914"/>
      <c r="J46" s="3914"/>
    </row>
    <row r="47" spans="1:13">
      <c r="A47" s="2764">
        <f t="shared" si="1"/>
        <v>27</v>
      </c>
      <c r="B47" s="1505" t="s">
        <v>5445</v>
      </c>
      <c r="C47" s="2879">
        <v>6</v>
      </c>
      <c r="D47" s="5503"/>
      <c r="E47" s="2879"/>
      <c r="F47" s="4302" t="s">
        <v>1225</v>
      </c>
      <c r="G47" s="3926"/>
      <c r="I47" s="3914"/>
      <c r="J47" s="3914"/>
    </row>
    <row r="48" spans="1:13">
      <c r="A48" s="2764">
        <f t="shared" si="1"/>
        <v>28</v>
      </c>
      <c r="B48" s="1505" t="s">
        <v>5445</v>
      </c>
      <c r="C48" s="2879"/>
      <c r="D48" s="5503"/>
      <c r="E48" s="2879"/>
      <c r="F48" s="4302" t="s">
        <v>1225</v>
      </c>
      <c r="G48" s="3926" t="s">
        <v>1225</v>
      </c>
      <c r="I48" s="3914"/>
      <c r="J48" s="3914"/>
    </row>
    <row r="49" spans="1:10">
      <c r="A49" s="2764">
        <f t="shared" si="1"/>
        <v>29</v>
      </c>
      <c r="B49" s="1505" t="s">
        <v>5446</v>
      </c>
      <c r="C49" s="2879"/>
      <c r="D49" s="2881"/>
      <c r="E49" s="2879"/>
      <c r="F49" s="4302" t="s">
        <v>1225</v>
      </c>
      <c r="G49" s="3926" t="s">
        <v>1225</v>
      </c>
      <c r="I49" s="3914"/>
      <c r="J49" s="3914"/>
    </row>
    <row r="50" spans="1:10">
      <c r="A50" s="2764">
        <f t="shared" si="1"/>
        <v>30</v>
      </c>
      <c r="B50" s="1505" t="s">
        <v>5437</v>
      </c>
      <c r="C50" s="2879"/>
      <c r="D50" s="2881"/>
      <c r="E50" s="2879"/>
      <c r="F50" s="4302" t="s">
        <v>1225</v>
      </c>
      <c r="G50" s="3926" t="s">
        <v>1225</v>
      </c>
      <c r="I50" s="3914"/>
      <c r="J50" s="3914"/>
    </row>
    <row r="51" spans="1:10">
      <c r="A51" s="2764">
        <f t="shared" si="1"/>
        <v>31</v>
      </c>
      <c r="B51" s="1505" t="s">
        <v>5447</v>
      </c>
      <c r="C51" s="2879"/>
      <c r="D51" s="2881"/>
      <c r="E51" s="2879"/>
      <c r="F51" s="4302" t="s">
        <v>1225</v>
      </c>
      <c r="G51" s="3926" t="s">
        <v>1225</v>
      </c>
    </row>
    <row r="52" spans="1:10">
      <c r="A52" s="2764">
        <f t="shared" si="1"/>
        <v>32</v>
      </c>
      <c r="B52" s="2796" t="s">
        <v>5448</v>
      </c>
      <c r="C52" s="2879"/>
      <c r="D52" s="2881"/>
      <c r="E52" s="2879"/>
      <c r="F52" s="4302" t="s">
        <v>1225</v>
      </c>
      <c r="G52" s="3926" t="s">
        <v>1225</v>
      </c>
    </row>
    <row r="53" spans="1:10">
      <c r="A53" s="2764">
        <f t="shared" si="1"/>
        <v>33</v>
      </c>
      <c r="B53" s="2796" t="s">
        <v>5449</v>
      </c>
      <c r="C53" s="2879">
        <v>89981</v>
      </c>
      <c r="D53" s="2881">
        <v>9592728</v>
      </c>
      <c r="E53" s="2879">
        <v>23</v>
      </c>
      <c r="F53" s="4302">
        <v>3871913.0434782612</v>
      </c>
      <c r="G53" s="3926">
        <f t="shared" ref="G53:G62" si="7">IF(ISERR(D53/C53/1000),"  ",D53/C53/1000)</f>
        <v>0.10660837287871884</v>
      </c>
    </row>
    <row r="54" spans="1:10">
      <c r="A54" s="2764">
        <f t="shared" si="1"/>
        <v>34</v>
      </c>
      <c r="B54" s="1505" t="s">
        <v>5450</v>
      </c>
      <c r="C54" s="2879"/>
      <c r="D54" s="2881"/>
      <c r="E54" s="2879"/>
      <c r="F54" s="4302" t="s">
        <v>1225</v>
      </c>
      <c r="G54" s="3926" t="s">
        <v>1225</v>
      </c>
    </row>
    <row r="55" spans="1:10">
      <c r="A55" s="2764">
        <f t="shared" si="1"/>
        <v>35</v>
      </c>
      <c r="B55" s="2575" t="s">
        <v>4836</v>
      </c>
      <c r="C55" s="4531">
        <v>-21135</v>
      </c>
      <c r="D55" s="4532">
        <v>2625739</v>
      </c>
      <c r="E55" s="2882"/>
      <c r="F55" s="4302" t="s">
        <v>1225</v>
      </c>
      <c r="G55" s="2889">
        <f t="shared" si="7"/>
        <v>-0.12423652708776911</v>
      </c>
    </row>
    <row r="56" spans="1:10">
      <c r="A56" s="2764">
        <f t="shared" si="1"/>
        <v>36</v>
      </c>
      <c r="B56" s="1505" t="s">
        <v>4837</v>
      </c>
      <c r="C56" s="4531">
        <v>-24946</v>
      </c>
      <c r="D56" s="4531">
        <v>-14598223</v>
      </c>
      <c r="E56" s="2879"/>
      <c r="F56" s="4302" t="s">
        <v>1225</v>
      </c>
      <c r="G56" s="3926">
        <f t="shared" si="7"/>
        <v>0.58519293674336559</v>
      </c>
    </row>
    <row r="57" spans="1:10" ht="15.75" thickBot="1">
      <c r="A57" s="2764">
        <f t="shared" si="1"/>
        <v>37</v>
      </c>
      <c r="B57" s="1505" t="s">
        <v>2587</v>
      </c>
      <c r="C57" s="4531">
        <v>0</v>
      </c>
      <c r="D57" s="4531">
        <v>355715</v>
      </c>
      <c r="E57" s="2879">
        <v>0</v>
      </c>
      <c r="F57" s="4302" t="s">
        <v>1225</v>
      </c>
      <c r="G57" s="3926" t="s">
        <v>1225</v>
      </c>
    </row>
    <row r="58" spans="1:10" ht="16.5" thickBot="1">
      <c r="A58" s="2765">
        <f t="shared" si="1"/>
        <v>38</v>
      </c>
      <c r="B58" s="2574" t="s">
        <v>1332</v>
      </c>
      <c r="C58" s="2884">
        <f>SUM(C36:C57)</f>
        <v>31106396</v>
      </c>
      <c r="D58" s="2884">
        <f>SUM(D36:D57)</f>
        <v>4163702422</v>
      </c>
      <c r="E58" s="2884">
        <f t="shared" ref="E58" si="8">SUM(E36:E57)</f>
        <v>494856</v>
      </c>
      <c r="F58" s="2884">
        <f>IF(ISERR(C58/E58),"  ",C58/E58)*1000</f>
        <v>62859.490437622255</v>
      </c>
      <c r="G58" s="2885">
        <f>IF(ISERR(D58/C58/1000),"  ",D58/C58/1000)</f>
        <v>0.13385357860164837</v>
      </c>
    </row>
    <row r="59" spans="1:10">
      <c r="A59" s="2764">
        <v>40</v>
      </c>
      <c r="B59" s="2205"/>
      <c r="C59" s="2890"/>
      <c r="D59" s="2890"/>
      <c r="E59" s="2890"/>
      <c r="F59" s="2880"/>
      <c r="G59" s="3926" t="s">
        <v>1225</v>
      </c>
    </row>
    <row r="60" spans="1:10">
      <c r="A60" s="2782">
        <f t="shared" si="1"/>
        <v>41</v>
      </c>
      <c r="B60" s="2206" t="s">
        <v>1676</v>
      </c>
      <c r="C60" s="2891">
        <v>45266505</v>
      </c>
      <c r="D60" s="2891">
        <v>7586055419</v>
      </c>
      <c r="E60" s="2891"/>
      <c r="F60" s="2891"/>
      <c r="G60" s="2892">
        <f t="shared" si="7"/>
        <v>0.16758650615946605</v>
      </c>
    </row>
    <row r="61" spans="1:10" ht="15.75" thickBot="1">
      <c r="A61" s="2794">
        <f t="shared" si="1"/>
        <v>42</v>
      </c>
      <c r="B61" s="2206" t="s">
        <v>1677</v>
      </c>
      <c r="C61" s="2891">
        <v>0</v>
      </c>
      <c r="D61" s="2891">
        <v>0</v>
      </c>
      <c r="E61" s="2891"/>
      <c r="F61" s="2880"/>
      <c r="G61" s="3926" t="str">
        <f t="shared" si="7"/>
        <v xml:space="preserve">  </v>
      </c>
    </row>
    <row r="62" spans="1:10" ht="16.5" thickBot="1">
      <c r="A62" s="2795"/>
      <c r="B62" s="2785" t="s">
        <v>200</v>
      </c>
      <c r="C62" s="2893">
        <f>SUM($C$35:$C$57)+SUM($C$21:$C$33)+SUM($C$77:$C$81)+SUM($C$83:$C$94)+SUM($C$96:$C$103)</f>
        <v>45266505</v>
      </c>
      <c r="D62" s="2893">
        <f>SUM($D$35:$D$57)+SUM($D$21:$D$33)+SUM($D$77:$D$81)+SUM($D$83:$D$94)+SUM($D$96:$D$103)</f>
        <v>7653114887</v>
      </c>
      <c r="E62" s="2893">
        <f>+E131</f>
        <v>3367759</v>
      </c>
      <c r="F62" s="2894">
        <f>+F131</f>
        <v>13441.135485051038</v>
      </c>
      <c r="G62" s="2895">
        <f t="shared" si="7"/>
        <v>0.16906794299670364</v>
      </c>
    </row>
    <row r="63" spans="1:10">
      <c r="A63" s="699" t="s">
        <v>1678</v>
      </c>
      <c r="B63" s="699"/>
      <c r="C63" s="699"/>
      <c r="D63" s="699"/>
      <c r="E63" s="699"/>
      <c r="F63" s="699"/>
      <c r="G63" s="1047" t="s">
        <v>1679</v>
      </c>
    </row>
    <row r="64" spans="1:10">
      <c r="A64" s="702" t="s">
        <v>1680</v>
      </c>
      <c r="B64" s="702"/>
      <c r="C64" s="702"/>
      <c r="D64" s="702"/>
      <c r="E64" s="702"/>
      <c r="F64" s="702"/>
      <c r="G64" s="702"/>
    </row>
    <row r="67" spans="1:7">
      <c r="A67" s="699"/>
      <c r="B67" s="699"/>
      <c r="C67" s="942"/>
      <c r="D67" s="942"/>
    </row>
    <row r="68" spans="1:7" ht="15.75">
      <c r="A68" s="713" t="s">
        <v>1335</v>
      </c>
      <c r="B68" s="702"/>
      <c r="C68" s="702"/>
      <c r="D68" s="702"/>
      <c r="E68" s="702"/>
      <c r="F68" s="702"/>
      <c r="G68" s="702"/>
    </row>
    <row r="70" spans="1:7" ht="16.5" thickBot="1">
      <c r="A70" s="2775" t="str">
        <f>A2</f>
        <v>Consolidated Edison Company of New York, Inc.</v>
      </c>
      <c r="B70" s="699"/>
      <c r="C70" s="699"/>
      <c r="D70" s="699"/>
      <c r="E70" s="699"/>
      <c r="F70" s="2776" t="str">
        <f>'[243]Data Sheet'!$C$40</f>
        <v xml:space="preserve"> </v>
      </c>
      <c r="G70" s="5055">
        <f>G3</f>
        <v>42004</v>
      </c>
    </row>
    <row r="71" spans="1:7">
      <c r="A71" s="885"/>
      <c r="B71" s="3929"/>
      <c r="C71" s="3929"/>
      <c r="D71" s="3929"/>
      <c r="E71" s="3929"/>
      <c r="F71" s="3929"/>
      <c r="G71" s="3930"/>
    </row>
    <row r="72" spans="1:7">
      <c r="A72" s="1530" t="s">
        <v>3059</v>
      </c>
      <c r="B72" s="733"/>
      <c r="C72" s="733"/>
      <c r="D72" s="733"/>
      <c r="E72" s="733"/>
      <c r="F72" s="733"/>
      <c r="G72" s="3931"/>
    </row>
    <row r="73" spans="1:7">
      <c r="A73" s="1531"/>
      <c r="B73" s="775"/>
      <c r="C73" s="775"/>
      <c r="D73" s="775"/>
      <c r="E73" s="775"/>
      <c r="F73" s="775"/>
      <c r="G73" s="4534">
        <f>G3</f>
        <v>42004</v>
      </c>
    </row>
    <row r="74" spans="1:7">
      <c r="A74" s="2777" t="s">
        <v>1931</v>
      </c>
      <c r="B74" s="1513"/>
      <c r="C74" s="1513"/>
      <c r="D74" s="1513"/>
      <c r="E74" s="2200" t="s">
        <v>1667</v>
      </c>
      <c r="F74" s="2200" t="s">
        <v>1668</v>
      </c>
      <c r="G74" s="2778" t="s">
        <v>1669</v>
      </c>
    </row>
    <row r="75" spans="1:7">
      <c r="A75" s="2569" t="s">
        <v>1934</v>
      </c>
      <c r="B75" s="1502" t="s">
        <v>1670</v>
      </c>
      <c r="C75" s="1502" t="s">
        <v>1671</v>
      </c>
      <c r="D75" s="2201" t="s">
        <v>1672</v>
      </c>
      <c r="E75" s="2201" t="s">
        <v>1673</v>
      </c>
      <c r="F75" s="2201" t="s">
        <v>1674</v>
      </c>
      <c r="G75" s="3924" t="s">
        <v>1675</v>
      </c>
    </row>
    <row r="76" spans="1:7">
      <c r="A76" s="2779"/>
      <c r="B76" s="2202" t="s">
        <v>3340</v>
      </c>
      <c r="C76" s="1506" t="s">
        <v>3341</v>
      </c>
      <c r="D76" s="2202" t="s">
        <v>3342</v>
      </c>
      <c r="E76" s="2202" t="s">
        <v>3343</v>
      </c>
      <c r="F76" s="2202" t="s">
        <v>2602</v>
      </c>
      <c r="G76" s="2780" t="s">
        <v>2603</v>
      </c>
    </row>
    <row r="77" spans="1:7">
      <c r="A77" s="2777">
        <v>1</v>
      </c>
      <c r="B77" s="2781" t="s">
        <v>5799</v>
      </c>
      <c r="C77" s="4533">
        <v>218</v>
      </c>
      <c r="D77" s="4533">
        <v>47744</v>
      </c>
      <c r="E77" s="2896"/>
      <c r="F77" s="2896"/>
      <c r="G77" s="2897"/>
    </row>
    <row r="78" spans="1:7">
      <c r="A78" s="2569">
        <f t="shared" ref="A78:A100" si="9">A77+1</f>
        <v>2</v>
      </c>
      <c r="B78" s="1728" t="s">
        <v>5601</v>
      </c>
      <c r="C78" s="4531">
        <v>7661</v>
      </c>
      <c r="D78" s="4531">
        <v>2853150</v>
      </c>
      <c r="E78" s="2879">
        <v>3491</v>
      </c>
      <c r="F78" s="4302">
        <v>2533.2620892332357</v>
      </c>
      <c r="G78" s="3926">
        <f t="shared" ref="G78:G80" si="10">IF(ISERR(D78/C78/1000),"  ",D78/C78/1000)</f>
        <v>0.37242527085236915</v>
      </c>
    </row>
    <row r="79" spans="1:7">
      <c r="A79" s="2569">
        <f t="shared" si="9"/>
        <v>3</v>
      </c>
      <c r="B79" s="1728" t="s">
        <v>5602</v>
      </c>
      <c r="C79" s="4531">
        <v>-1</v>
      </c>
      <c r="D79" s="4531">
        <v>-268</v>
      </c>
      <c r="E79" s="2879"/>
      <c r="F79" s="2880" t="s">
        <v>1225</v>
      </c>
      <c r="G79" s="3926">
        <f t="shared" si="10"/>
        <v>0.26800000000000002</v>
      </c>
    </row>
    <row r="80" spans="1:7">
      <c r="A80" s="2569">
        <f t="shared" si="9"/>
        <v>4</v>
      </c>
      <c r="B80" s="1728" t="s">
        <v>4837</v>
      </c>
      <c r="C80" s="4531">
        <v>116</v>
      </c>
      <c r="D80" s="4531">
        <v>8318</v>
      </c>
      <c r="E80" s="2879"/>
      <c r="F80" s="2880" t="s">
        <v>1225</v>
      </c>
      <c r="G80" s="3926">
        <f t="shared" si="10"/>
        <v>7.1706896551724145E-2</v>
      </c>
    </row>
    <row r="81" spans="1:7" ht="15.75" thickBot="1">
      <c r="A81" s="2764">
        <f t="shared" si="9"/>
        <v>5</v>
      </c>
      <c r="B81" s="1728" t="s">
        <v>1063</v>
      </c>
      <c r="C81" s="4531"/>
      <c r="D81" s="4531">
        <v>0</v>
      </c>
      <c r="E81" s="2879"/>
      <c r="F81" s="2880" t="s">
        <v>1225</v>
      </c>
      <c r="G81" s="3926" t="s">
        <v>1225</v>
      </c>
    </row>
    <row r="82" spans="1:7" ht="16.5" thickBot="1">
      <c r="A82" s="2569">
        <f t="shared" si="9"/>
        <v>6</v>
      </c>
      <c r="B82" s="2576" t="s">
        <v>1332</v>
      </c>
      <c r="C82" s="2884">
        <f>SUM(C77:C81)</f>
        <v>7994</v>
      </c>
      <c r="D82" s="2884">
        <f>SUM(D77:D81)</f>
        <v>2908944</v>
      </c>
      <c r="E82" s="2884">
        <f t="shared" ref="E82" si="11">SUM(E77:E81)</f>
        <v>3491</v>
      </c>
      <c r="F82" s="2884">
        <f>IF(ISERR(C82/E82),"  ",C82/E82)*1000</f>
        <v>2289.8882841592667</v>
      </c>
      <c r="G82" s="2885">
        <f>IF(ISERR(D82/C82/1000),"  ",D82/C82/1000)</f>
        <v>0.3638909181886415</v>
      </c>
    </row>
    <row r="83" spans="1:7">
      <c r="A83" s="2569">
        <f t="shared" si="9"/>
        <v>7</v>
      </c>
      <c r="B83" s="2781" t="s">
        <v>5800</v>
      </c>
      <c r="C83" s="3932"/>
      <c r="D83" s="3932"/>
      <c r="E83" s="3932"/>
      <c r="F83" s="3932"/>
      <c r="G83" s="3933"/>
    </row>
    <row r="84" spans="1:7">
      <c r="A84" s="2569">
        <f t="shared" si="9"/>
        <v>8</v>
      </c>
      <c r="B84" s="1728" t="s">
        <v>5451</v>
      </c>
      <c r="C84" s="2879">
        <v>65</v>
      </c>
      <c r="D84" s="2879">
        <v>10490</v>
      </c>
      <c r="E84" s="2879">
        <v>7</v>
      </c>
      <c r="F84" s="4302">
        <v>11166.666666666666</v>
      </c>
      <c r="G84" s="3926">
        <f t="shared" ref="G84:G90" si="12">IF(ISERR(D84/C84/1000),"  ",D84/C84/1000)</f>
        <v>0.16138461538461538</v>
      </c>
    </row>
    <row r="85" spans="1:7">
      <c r="A85" s="2569">
        <f t="shared" si="9"/>
        <v>9</v>
      </c>
      <c r="B85" s="1728" t="s">
        <v>5603</v>
      </c>
      <c r="C85" s="2879">
        <v>2242</v>
      </c>
      <c r="D85" s="2879">
        <v>548216</v>
      </c>
      <c r="E85" s="2879">
        <v>327</v>
      </c>
      <c r="F85" s="4302">
        <v>7880.7339449541287</v>
      </c>
      <c r="G85" s="3926">
        <f t="shared" si="12"/>
        <v>0.24452096342551294</v>
      </c>
    </row>
    <row r="86" spans="1:7">
      <c r="A86" s="2569">
        <f t="shared" si="9"/>
        <v>10</v>
      </c>
      <c r="B86" s="1728" t="s">
        <v>5604</v>
      </c>
      <c r="C86" s="2879">
        <v>0</v>
      </c>
      <c r="D86" s="2879">
        <v>0</v>
      </c>
      <c r="E86" s="2879"/>
      <c r="F86" s="2880" t="s">
        <v>1225</v>
      </c>
      <c r="G86" s="3926" t="s">
        <v>1225</v>
      </c>
    </row>
    <row r="87" spans="1:7">
      <c r="A87" s="2569">
        <f t="shared" si="9"/>
        <v>11</v>
      </c>
      <c r="B87" s="1728" t="s">
        <v>5605</v>
      </c>
      <c r="C87" s="2879">
        <v>3083</v>
      </c>
      <c r="D87" s="2879">
        <v>125535</v>
      </c>
      <c r="E87" s="2879"/>
      <c r="F87" s="2880" t="s">
        <v>1225</v>
      </c>
      <c r="G87" s="3926">
        <f t="shared" si="12"/>
        <v>4.0718456049302625E-2</v>
      </c>
    </row>
    <row r="88" spans="1:7">
      <c r="A88" s="2569">
        <f t="shared" si="9"/>
        <v>12</v>
      </c>
      <c r="B88" s="1728" t="s">
        <v>5452</v>
      </c>
      <c r="C88" s="2879">
        <v>12708</v>
      </c>
      <c r="D88" s="2879">
        <v>1183341</v>
      </c>
      <c r="E88" s="2879">
        <v>17</v>
      </c>
      <c r="F88" s="4302">
        <v>154071.42857142858</v>
      </c>
      <c r="G88" s="3926">
        <f t="shared" si="12"/>
        <v>9.3117799811142585E-2</v>
      </c>
    </row>
    <row r="89" spans="1:7">
      <c r="A89" s="2569">
        <f t="shared" si="9"/>
        <v>13</v>
      </c>
      <c r="B89" s="1728" t="s">
        <v>5437</v>
      </c>
      <c r="C89" s="2879">
        <v>17124</v>
      </c>
      <c r="D89" s="2879">
        <v>1487105</v>
      </c>
      <c r="E89" s="2879">
        <v>1</v>
      </c>
      <c r="F89" s="2880" t="s">
        <v>1225</v>
      </c>
      <c r="G89" s="3926" t="s">
        <v>1225</v>
      </c>
    </row>
    <row r="90" spans="1:7">
      <c r="A90" s="2569">
        <f t="shared" si="9"/>
        <v>14</v>
      </c>
      <c r="B90" s="1728" t="s">
        <v>5453</v>
      </c>
      <c r="C90" s="2879">
        <v>471833</v>
      </c>
      <c r="D90" s="2879">
        <v>42914648</v>
      </c>
      <c r="E90" s="2879">
        <v>581</v>
      </c>
      <c r="F90" s="4302">
        <v>830430.29259896732</v>
      </c>
      <c r="G90" s="3926">
        <f t="shared" si="12"/>
        <v>9.0953044827301183E-2</v>
      </c>
    </row>
    <row r="91" spans="1:7">
      <c r="A91" s="2569">
        <f t="shared" si="9"/>
        <v>15</v>
      </c>
      <c r="B91" s="1728" t="s">
        <v>5454</v>
      </c>
      <c r="C91" s="2879">
        <v>0</v>
      </c>
      <c r="D91" s="2879">
        <v>6596</v>
      </c>
      <c r="E91" s="2879"/>
      <c r="F91" s="2880" t="s">
        <v>1225</v>
      </c>
      <c r="G91" s="3926" t="s">
        <v>1225</v>
      </c>
    </row>
    <row r="92" spans="1:7">
      <c r="A92" s="2569">
        <f t="shared" si="9"/>
        <v>16</v>
      </c>
      <c r="B92" s="1728" t="s">
        <v>5602</v>
      </c>
      <c r="C92" s="2879"/>
      <c r="D92" s="2881"/>
      <c r="E92" s="2879"/>
      <c r="F92" s="2880"/>
      <c r="G92" s="3926" t="s">
        <v>1225</v>
      </c>
    </row>
    <row r="93" spans="1:7">
      <c r="A93" s="2569">
        <f t="shared" si="9"/>
        <v>17</v>
      </c>
      <c r="B93" s="1728" t="s">
        <v>4837</v>
      </c>
      <c r="C93" s="2879">
        <v>-826</v>
      </c>
      <c r="D93" s="2881">
        <v>-237836</v>
      </c>
      <c r="E93" s="2879"/>
      <c r="F93" s="2880" t="s">
        <v>1225</v>
      </c>
      <c r="G93" s="3926">
        <f t="shared" ref="G93:G131" si="13">IF(ISERR(D93/C93/1000),"  ",D93/C93/1000)</f>
        <v>0.2879370460048426</v>
      </c>
    </row>
    <row r="94" spans="1:7" ht="15.75" thickBot="1">
      <c r="A94" s="2569">
        <f t="shared" si="9"/>
        <v>18</v>
      </c>
      <c r="B94" s="1728" t="s">
        <v>1063</v>
      </c>
      <c r="C94" s="2879">
        <v>0</v>
      </c>
      <c r="D94" s="2879">
        <v>0</v>
      </c>
      <c r="E94" s="2879"/>
      <c r="F94" s="2880"/>
      <c r="G94" s="3926"/>
    </row>
    <row r="95" spans="1:7" ht="16.5" thickBot="1">
      <c r="A95" s="2569">
        <f t="shared" si="9"/>
        <v>19</v>
      </c>
      <c r="B95" s="2576" t="s">
        <v>1332</v>
      </c>
      <c r="C95" s="2884">
        <f>SUM(C83:C94)</f>
        <v>506229</v>
      </c>
      <c r="D95" s="2884">
        <f>SUM(D83:D94)</f>
        <v>46038095</v>
      </c>
      <c r="E95" s="2884">
        <f t="shared" ref="E95" si="14">SUM(E83:E94)</f>
        <v>933</v>
      </c>
      <c r="F95" s="2884">
        <f>IF(ISERR(C95/E95),"  ",C95/E95)*1000</f>
        <v>542581.99356913182</v>
      </c>
      <c r="G95" s="2885">
        <f>IF(ISERR(D95/C95/1000),"  ",D95/C95/1000)</f>
        <v>9.0943219373050541E-2</v>
      </c>
    </row>
    <row r="96" spans="1:7">
      <c r="A96" s="2569">
        <f t="shared" si="9"/>
        <v>20</v>
      </c>
      <c r="B96" s="2781" t="s">
        <v>5649</v>
      </c>
      <c r="C96" s="3934"/>
      <c r="D96" s="3934"/>
      <c r="E96" s="3934"/>
      <c r="F96" s="3934"/>
      <c r="G96" s="3935"/>
    </row>
    <row r="97" spans="1:7">
      <c r="A97" s="2569">
        <f t="shared" si="9"/>
        <v>21</v>
      </c>
      <c r="B97" s="1728" t="s">
        <v>5455</v>
      </c>
      <c r="C97" s="4531">
        <v>217</v>
      </c>
      <c r="D97" s="4531">
        <v>38052</v>
      </c>
      <c r="E97" s="2879"/>
      <c r="F97" s="2880" t="s">
        <v>1225</v>
      </c>
      <c r="G97" s="3926">
        <f t="shared" si="13"/>
        <v>0.17535483870967741</v>
      </c>
    </row>
    <row r="98" spans="1:7">
      <c r="A98" s="2569">
        <f t="shared" si="9"/>
        <v>22</v>
      </c>
      <c r="B98" s="1728" t="s">
        <v>5456</v>
      </c>
      <c r="C98" s="4531">
        <v>115437</v>
      </c>
      <c r="D98" s="4531">
        <v>5966638</v>
      </c>
      <c r="E98" s="2879">
        <v>17</v>
      </c>
      <c r="F98" s="4302">
        <v>6989500</v>
      </c>
      <c r="G98" s="3926">
        <f t="shared" si="13"/>
        <v>5.1687396588615438E-2</v>
      </c>
    </row>
    <row r="99" spans="1:7">
      <c r="A99" s="2569">
        <f t="shared" si="9"/>
        <v>23</v>
      </c>
      <c r="B99" s="1728" t="s">
        <v>5457</v>
      </c>
      <c r="C99" s="4531">
        <v>2181</v>
      </c>
      <c r="D99" s="4531">
        <v>330451</v>
      </c>
      <c r="E99" s="2879"/>
      <c r="F99" s="2880" t="s">
        <v>1225</v>
      </c>
      <c r="G99" s="3926">
        <f t="shared" si="13"/>
        <v>0.1515135259055479</v>
      </c>
    </row>
    <row r="100" spans="1:7">
      <c r="A100" s="2569">
        <f t="shared" si="9"/>
        <v>24</v>
      </c>
      <c r="B100" s="1728" t="s">
        <v>5458</v>
      </c>
      <c r="C100" s="4531"/>
      <c r="D100" s="4531"/>
      <c r="E100" s="2879"/>
      <c r="F100" s="2880" t="s">
        <v>1225</v>
      </c>
      <c r="G100" s="3926" t="str">
        <f t="shared" si="13"/>
        <v xml:space="preserve">  </v>
      </c>
    </row>
    <row r="101" spans="1:7">
      <c r="A101" s="2764">
        <v>25</v>
      </c>
      <c r="B101" s="1728" t="s">
        <v>5602</v>
      </c>
      <c r="C101" s="4531">
        <v>-651</v>
      </c>
      <c r="D101" s="4531">
        <v>-21166</v>
      </c>
      <c r="E101" s="2879"/>
      <c r="F101" s="2880" t="s">
        <v>1225</v>
      </c>
      <c r="G101" s="3926">
        <f t="shared" si="13"/>
        <v>3.2513056835637481E-2</v>
      </c>
    </row>
    <row r="102" spans="1:7">
      <c r="A102" s="2764">
        <v>26</v>
      </c>
      <c r="B102" s="1728" t="s">
        <v>4837</v>
      </c>
      <c r="C102" s="4531">
        <v>-349</v>
      </c>
      <c r="D102" s="4531">
        <v>-65064</v>
      </c>
      <c r="E102" s="2879"/>
      <c r="F102" s="2880" t="s">
        <v>1225</v>
      </c>
      <c r="G102" s="3926">
        <f t="shared" si="13"/>
        <v>0.18642979942693411</v>
      </c>
    </row>
    <row r="103" spans="1:7" ht="15.75" thickBot="1">
      <c r="A103" s="2764">
        <v>27</v>
      </c>
      <c r="B103" s="1728" t="s">
        <v>1063</v>
      </c>
      <c r="C103" s="4531">
        <v>0</v>
      </c>
      <c r="D103" s="4531">
        <v>0</v>
      </c>
      <c r="E103" s="2879"/>
      <c r="F103" s="2880" t="s">
        <v>1225</v>
      </c>
      <c r="G103" s="3926" t="s">
        <v>1225</v>
      </c>
    </row>
    <row r="104" spans="1:7" ht="16.5" thickBot="1">
      <c r="A104" s="2569">
        <v>28</v>
      </c>
      <c r="B104" s="2576" t="s">
        <v>1332</v>
      </c>
      <c r="C104" s="2884">
        <f>SUM(C97:C103)</f>
        <v>116835</v>
      </c>
      <c r="D104" s="2884">
        <f>SUM(D97:D103)</f>
        <v>6248911</v>
      </c>
      <c r="E104" s="2884">
        <f t="shared" ref="E104" si="15">SUM(E97:E103)</f>
        <v>17</v>
      </c>
      <c r="F104" s="2884">
        <f>IF(ISERR(C104/E104),"  ",C104/E104)*1000</f>
        <v>6872647.0588235296</v>
      </c>
      <c r="G104" s="2885">
        <f>IF(ISERR(D104/C104/1000),"  ",D104/C104/1000)</f>
        <v>5.3484923182265588E-2</v>
      </c>
    </row>
    <row r="105" spans="1:7">
      <c r="A105" s="2569">
        <v>29</v>
      </c>
      <c r="B105" s="1505"/>
      <c r="C105" s="2880"/>
      <c r="D105" s="2880"/>
      <c r="E105" s="2880"/>
      <c r="F105" s="2880"/>
      <c r="G105" s="3926" t="str">
        <f t="shared" si="13"/>
        <v xml:space="preserve">  </v>
      </c>
    </row>
    <row r="106" spans="1:7">
      <c r="A106" s="2569">
        <v>30</v>
      </c>
      <c r="B106" s="1505"/>
      <c r="C106" s="1739"/>
      <c r="D106" s="1739"/>
      <c r="E106" s="1739"/>
      <c r="F106" s="1739" t="str">
        <f t="shared" ref="F106:F128" si="16">IF(ISERR(C106/E106*1000),"  ",C106/E106*1000)</f>
        <v xml:space="preserve">  </v>
      </c>
      <c r="G106" s="3936" t="str">
        <f t="shared" si="13"/>
        <v xml:space="preserve">  </v>
      </c>
    </row>
    <row r="107" spans="1:7">
      <c r="A107" s="2569">
        <v>31</v>
      </c>
      <c r="B107" s="1505"/>
      <c r="C107" s="1739"/>
      <c r="D107" s="1739"/>
      <c r="E107" s="1739"/>
      <c r="F107" s="1739" t="str">
        <f t="shared" si="16"/>
        <v xml:space="preserve">  </v>
      </c>
      <c r="G107" s="3936" t="str">
        <f t="shared" si="13"/>
        <v xml:space="preserve">  </v>
      </c>
    </row>
    <row r="108" spans="1:7">
      <c r="A108" s="2569">
        <v>32</v>
      </c>
      <c r="B108" s="1505"/>
      <c r="C108" s="1739"/>
      <c r="D108" s="1739"/>
      <c r="E108" s="1739"/>
      <c r="F108" s="1739" t="str">
        <f t="shared" si="16"/>
        <v xml:space="preserve">  </v>
      </c>
      <c r="G108" s="3936" t="str">
        <f t="shared" si="13"/>
        <v xml:space="preserve">  </v>
      </c>
    </row>
    <row r="109" spans="1:7">
      <c r="A109" s="2569">
        <v>33</v>
      </c>
      <c r="B109" s="1505"/>
      <c r="C109" s="1739"/>
      <c r="D109" s="1739"/>
      <c r="E109" s="1739"/>
      <c r="F109" s="1739" t="str">
        <f t="shared" si="16"/>
        <v xml:space="preserve">  </v>
      </c>
      <c r="G109" s="3936" t="str">
        <f t="shared" si="13"/>
        <v xml:space="preserve">  </v>
      </c>
    </row>
    <row r="110" spans="1:7">
      <c r="A110" s="2569">
        <v>34</v>
      </c>
      <c r="B110" s="1505"/>
      <c r="C110" s="1739"/>
      <c r="D110" s="1739"/>
      <c r="E110" s="1739"/>
      <c r="F110" s="1739" t="str">
        <f t="shared" si="16"/>
        <v xml:space="preserve">  </v>
      </c>
      <c r="G110" s="3936" t="str">
        <f t="shared" si="13"/>
        <v xml:space="preserve">  </v>
      </c>
    </row>
    <row r="111" spans="1:7">
      <c r="A111" s="2569">
        <v>35</v>
      </c>
      <c r="B111" s="1505"/>
      <c r="C111" s="1739"/>
      <c r="D111" s="1739"/>
      <c r="E111" s="1739"/>
      <c r="F111" s="1739" t="str">
        <f t="shared" si="16"/>
        <v xml:space="preserve">  </v>
      </c>
      <c r="G111" s="3936" t="str">
        <f t="shared" si="13"/>
        <v xml:space="preserve">  </v>
      </c>
    </row>
    <row r="112" spans="1:7">
      <c r="A112" s="2569">
        <v>36</v>
      </c>
      <c r="B112" s="1505"/>
      <c r="C112" s="1739"/>
      <c r="D112" s="1739"/>
      <c r="E112" s="1739"/>
      <c r="F112" s="1739" t="str">
        <f t="shared" si="16"/>
        <v xml:space="preserve">  </v>
      </c>
      <c r="G112" s="3936" t="str">
        <f t="shared" si="13"/>
        <v xml:space="preserve">  </v>
      </c>
    </row>
    <row r="113" spans="1:7">
      <c r="A113" s="2569">
        <v>37</v>
      </c>
      <c r="B113" s="1505"/>
      <c r="C113" s="1739"/>
      <c r="D113" s="1739"/>
      <c r="E113" s="1739"/>
      <c r="F113" s="1739" t="str">
        <f t="shared" si="16"/>
        <v xml:space="preserve">  </v>
      </c>
      <c r="G113" s="3936" t="str">
        <f t="shared" si="13"/>
        <v xml:space="preserve">  </v>
      </c>
    </row>
    <row r="114" spans="1:7">
      <c r="A114" s="2569">
        <v>38</v>
      </c>
      <c r="B114" s="1505"/>
      <c r="C114" s="1739"/>
      <c r="D114" s="1739"/>
      <c r="E114" s="1739"/>
      <c r="F114" s="1739" t="str">
        <f t="shared" si="16"/>
        <v xml:space="preserve">  </v>
      </c>
      <c r="G114" s="3936" t="str">
        <f t="shared" si="13"/>
        <v xml:space="preserve">  </v>
      </c>
    </row>
    <row r="115" spans="1:7">
      <c r="A115" s="2569">
        <v>39</v>
      </c>
      <c r="B115" s="1505"/>
      <c r="C115" s="1739"/>
      <c r="D115" s="1739"/>
      <c r="E115" s="1739"/>
      <c r="F115" s="1739" t="str">
        <f t="shared" si="16"/>
        <v xml:space="preserve">  </v>
      </c>
      <c r="G115" s="3936" t="str">
        <f t="shared" si="13"/>
        <v xml:space="preserve">  </v>
      </c>
    </row>
    <row r="116" spans="1:7">
      <c r="A116" s="2569">
        <v>40</v>
      </c>
      <c r="B116" s="1505"/>
      <c r="C116" s="1739"/>
      <c r="D116" s="1739"/>
      <c r="E116" s="1739"/>
      <c r="F116" s="1739" t="str">
        <f t="shared" si="16"/>
        <v xml:space="preserve">  </v>
      </c>
      <c r="G116" s="3936" t="str">
        <f t="shared" si="13"/>
        <v xml:space="preserve">  </v>
      </c>
    </row>
    <row r="117" spans="1:7">
      <c r="A117" s="2569">
        <v>41</v>
      </c>
      <c r="B117" s="1505"/>
      <c r="C117" s="1739"/>
      <c r="D117" s="1739"/>
      <c r="E117" s="1739"/>
      <c r="F117" s="1739" t="str">
        <f t="shared" si="16"/>
        <v xml:space="preserve">  </v>
      </c>
      <c r="G117" s="3936" t="str">
        <f t="shared" si="13"/>
        <v xml:space="preserve">  </v>
      </c>
    </row>
    <row r="118" spans="1:7">
      <c r="A118" s="2569">
        <f t="shared" ref="A118:A131" si="17">A117+1</f>
        <v>42</v>
      </c>
      <c r="B118" s="1505"/>
      <c r="C118" s="1739"/>
      <c r="D118" s="1739"/>
      <c r="E118" s="1739"/>
      <c r="F118" s="1739" t="str">
        <f t="shared" si="16"/>
        <v xml:space="preserve">  </v>
      </c>
      <c r="G118" s="3936" t="str">
        <f t="shared" si="13"/>
        <v xml:space="preserve">  </v>
      </c>
    </row>
    <row r="119" spans="1:7">
      <c r="A119" s="2569">
        <f t="shared" si="17"/>
        <v>43</v>
      </c>
      <c r="B119" s="1505"/>
      <c r="C119" s="1739"/>
      <c r="D119" s="1739"/>
      <c r="E119" s="1739"/>
      <c r="F119" s="1739" t="str">
        <f t="shared" si="16"/>
        <v xml:space="preserve">  </v>
      </c>
      <c r="G119" s="3936" t="str">
        <f t="shared" si="13"/>
        <v xml:space="preserve">  </v>
      </c>
    </row>
    <row r="120" spans="1:7">
      <c r="A120" s="2569">
        <f t="shared" si="17"/>
        <v>44</v>
      </c>
      <c r="B120" s="1505"/>
      <c r="C120" s="1739"/>
      <c r="D120" s="1739"/>
      <c r="E120" s="1739"/>
      <c r="F120" s="1739" t="str">
        <f t="shared" si="16"/>
        <v xml:space="preserve">  </v>
      </c>
      <c r="G120" s="3936" t="str">
        <f t="shared" si="13"/>
        <v xml:space="preserve">  </v>
      </c>
    </row>
    <row r="121" spans="1:7">
      <c r="A121" s="2569">
        <f t="shared" si="17"/>
        <v>45</v>
      </c>
      <c r="B121" s="1505"/>
      <c r="C121" s="1739"/>
      <c r="D121" s="1739"/>
      <c r="E121" s="1739"/>
      <c r="F121" s="1739" t="str">
        <f t="shared" si="16"/>
        <v xml:space="preserve">  </v>
      </c>
      <c r="G121" s="3936" t="str">
        <f t="shared" si="13"/>
        <v xml:space="preserve">  </v>
      </c>
    </row>
    <row r="122" spans="1:7">
      <c r="A122" s="2569">
        <f t="shared" si="17"/>
        <v>46</v>
      </c>
      <c r="B122" s="1505"/>
      <c r="C122" s="1739"/>
      <c r="D122" s="1739"/>
      <c r="E122" s="1739"/>
      <c r="F122" s="1739" t="str">
        <f t="shared" si="16"/>
        <v xml:space="preserve">  </v>
      </c>
      <c r="G122" s="3936" t="str">
        <f t="shared" si="13"/>
        <v xml:space="preserve">  </v>
      </c>
    </row>
    <row r="123" spans="1:7">
      <c r="A123" s="2569">
        <f t="shared" si="17"/>
        <v>47</v>
      </c>
      <c r="B123" s="1505"/>
      <c r="C123" s="1739"/>
      <c r="D123" s="1739"/>
      <c r="E123" s="1739"/>
      <c r="F123" s="1739" t="str">
        <f t="shared" si="16"/>
        <v xml:space="preserve">  </v>
      </c>
      <c r="G123" s="3936" t="str">
        <f t="shared" si="13"/>
        <v xml:space="preserve">  </v>
      </c>
    </row>
    <row r="124" spans="1:7">
      <c r="A124" s="2569">
        <f t="shared" si="17"/>
        <v>48</v>
      </c>
      <c r="B124" s="1505"/>
      <c r="C124" s="1739"/>
      <c r="D124" s="1739"/>
      <c r="E124" s="1739"/>
      <c r="F124" s="1739" t="str">
        <f t="shared" si="16"/>
        <v xml:space="preserve">  </v>
      </c>
      <c r="G124" s="3936" t="str">
        <f t="shared" si="13"/>
        <v xml:space="preserve">  </v>
      </c>
    </row>
    <row r="125" spans="1:7">
      <c r="A125" s="2569">
        <f t="shared" si="17"/>
        <v>49</v>
      </c>
      <c r="B125" s="1505"/>
      <c r="C125" s="1739"/>
      <c r="D125" s="1739"/>
      <c r="E125" s="1739"/>
      <c r="F125" s="1739" t="str">
        <f t="shared" si="16"/>
        <v xml:space="preserve">  </v>
      </c>
      <c r="G125" s="3936" t="str">
        <f t="shared" si="13"/>
        <v xml:space="preserve">  </v>
      </c>
    </row>
    <row r="126" spans="1:7">
      <c r="A126" s="2569">
        <f t="shared" si="17"/>
        <v>50</v>
      </c>
      <c r="B126" s="1505"/>
      <c r="C126" s="1739"/>
      <c r="D126" s="1739"/>
      <c r="E126" s="1739"/>
      <c r="F126" s="1739" t="str">
        <f t="shared" si="16"/>
        <v xml:space="preserve">  </v>
      </c>
      <c r="G126" s="3936" t="str">
        <f t="shared" si="13"/>
        <v xml:space="preserve">  </v>
      </c>
    </row>
    <row r="127" spans="1:7">
      <c r="A127" s="2569">
        <f t="shared" si="17"/>
        <v>51</v>
      </c>
      <c r="B127" s="1505"/>
      <c r="C127" s="1739"/>
      <c r="D127" s="1739"/>
      <c r="E127" s="1739"/>
      <c r="F127" s="1739" t="str">
        <f t="shared" si="16"/>
        <v xml:space="preserve">  </v>
      </c>
      <c r="G127" s="3936" t="str">
        <f t="shared" si="13"/>
        <v xml:space="preserve">  </v>
      </c>
    </row>
    <row r="128" spans="1:7">
      <c r="A128" s="2569">
        <f t="shared" si="17"/>
        <v>52</v>
      </c>
      <c r="B128" s="1505"/>
      <c r="C128" s="1739"/>
      <c r="D128" s="1739"/>
      <c r="E128" s="1739"/>
      <c r="F128" s="1739" t="str">
        <f t="shared" si="16"/>
        <v xml:space="preserve">  </v>
      </c>
      <c r="G128" s="3936" t="str">
        <f t="shared" si="13"/>
        <v xml:space="preserve">  </v>
      </c>
    </row>
    <row r="129" spans="1:7">
      <c r="A129" s="2782">
        <f t="shared" si="17"/>
        <v>53</v>
      </c>
      <c r="B129" s="2206" t="s">
        <v>1676</v>
      </c>
      <c r="C129" s="1514">
        <f>C131-C130</f>
        <v>45346807</v>
      </c>
      <c r="D129" s="1514">
        <f>D131-D130</f>
        <v>7679064633</v>
      </c>
      <c r="E129" s="1514"/>
      <c r="F129" s="1514"/>
      <c r="G129" s="2783">
        <f t="shared" si="13"/>
        <v>0.16934080128287751</v>
      </c>
    </row>
    <row r="130" spans="1:7">
      <c r="A130" s="2782">
        <f t="shared" si="17"/>
        <v>54</v>
      </c>
      <c r="B130" s="2206" t="s">
        <v>1677</v>
      </c>
      <c r="C130" s="1514">
        <v>-80302</v>
      </c>
      <c r="D130" s="1514">
        <v>-25949746</v>
      </c>
      <c r="E130" s="1514"/>
      <c r="F130" s="1739"/>
      <c r="G130" s="3936">
        <f>IF(ISERR(D130/C130/1000),"  ",D130/C130/1000)</f>
        <v>0.32315192647754726</v>
      </c>
    </row>
    <row r="131" spans="1:7" ht="16.5" thickBot="1">
      <c r="A131" s="2784">
        <f t="shared" si="17"/>
        <v>55</v>
      </c>
      <c r="B131" s="2785" t="s">
        <v>200</v>
      </c>
      <c r="C131" s="2207">
        <f>SUM($C$35:$C$57)+SUM($C$21:$C$33)+SUM($C$77:$C$81)+SUM($C$83:$C$94)+SUM($C$96:$C$103)</f>
        <v>45266505</v>
      </c>
      <c r="D131" s="2207">
        <f>SUM($D$35:$D$57)+SUM($D$21:$D$33)+SUM($D$77:$D$81)+SUM($D$83:$D$94)+SUM($D$96:$D$103)</f>
        <v>7653114887</v>
      </c>
      <c r="E131" s="2207">
        <f>SUM($E$35:$E$57)+SUM($E$21:$E$33)+SUM($E$77:$E$81)+SUM($E$83:$E$94)+SUM($E$96:$E$103)</f>
        <v>3367759</v>
      </c>
      <c r="F131" s="2786">
        <f>IF(ISERR(C131/E131*1000),"  ",C131/E131*1000)</f>
        <v>13441.135485051038</v>
      </c>
      <c r="G131" s="2787">
        <f t="shared" si="13"/>
        <v>0.16906794299670364</v>
      </c>
    </row>
    <row r="133" spans="1:7">
      <c r="A133" s="702" t="s">
        <v>1681</v>
      </c>
      <c r="B133" s="702"/>
      <c r="C133" s="702"/>
      <c r="D133" s="702"/>
      <c r="E133" s="702"/>
      <c r="F133" s="702"/>
      <c r="G133" s="702"/>
    </row>
    <row r="136" spans="1:7">
      <c r="C136" s="4303"/>
      <c r="D136" s="4303"/>
    </row>
    <row r="137" spans="1:7">
      <c r="C137" s="4303"/>
      <c r="D137" s="4303"/>
    </row>
    <row r="138" spans="1:7">
      <c r="C138" s="4303"/>
      <c r="D138" s="4303"/>
    </row>
    <row r="139" spans="1:7">
      <c r="D139" s="2199"/>
    </row>
  </sheetData>
  <mergeCells count="10">
    <mergeCell ref="B14:D14"/>
    <mergeCell ref="B15:D15"/>
    <mergeCell ref="B16:D16"/>
    <mergeCell ref="B17:D17"/>
    <mergeCell ref="I3:J3"/>
    <mergeCell ref="B5:D5"/>
    <mergeCell ref="B6:D6"/>
    <mergeCell ref="B7:D7"/>
    <mergeCell ref="B8:D8"/>
    <mergeCell ref="B10:D10"/>
  </mergeCells>
  <pageMargins left="0.7" right="0.7" top="0.75" bottom="0.75" header="0.3" footer="0.3"/>
  <pageSetup scale="58" orientation="portrait" r:id="rId1"/>
  <rowBreaks count="1" manualBreakCount="1">
    <brk id="69" max="16383" man="1"/>
  </rowBreaks>
  <colBreaks count="1" manualBreakCount="1">
    <brk id="7" max="1048575" man="1"/>
  </colBreaks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62"/>
  <dimension ref="A1:O124"/>
  <sheetViews>
    <sheetView defaultGridColor="0" view="pageBreakPreview" topLeftCell="J13" colorId="22" zoomScale="70" zoomScaleNormal="70" zoomScaleSheetLayoutView="70" workbookViewId="0">
      <selection activeCell="N54" sqref="N54"/>
    </sheetView>
    <sheetView workbookViewId="1">
      <selection activeCell="K35" sqref="K35:L35"/>
    </sheetView>
  </sheetViews>
  <sheetFormatPr defaultColWidth="9.109375" defaultRowHeight="15"/>
  <cols>
    <col min="1" max="1" width="4.44140625" style="3907" customWidth="1"/>
    <col min="2" max="2" width="14.88671875" style="3907" customWidth="1"/>
    <col min="3" max="3" width="23.44140625" style="3907" customWidth="1"/>
    <col min="4" max="8" width="13" style="3907" customWidth="1"/>
    <col min="9" max="9" width="41.6640625" style="3907" customWidth="1"/>
    <col min="10" max="10" width="18.21875" style="3907" customWidth="1"/>
    <col min="11" max="11" width="13.88671875" style="3907" customWidth="1"/>
    <col min="12" max="12" width="11.44140625" style="3907" customWidth="1"/>
    <col min="13" max="13" width="8.5546875" style="3907" bestFit="1" customWidth="1"/>
    <col min="14" max="14" width="15.77734375" style="3907" customWidth="1"/>
    <col min="15" max="15" width="5.33203125" style="3907" customWidth="1"/>
    <col min="16" max="16" width="4.44140625" style="3907" customWidth="1"/>
    <col min="17" max="16384" width="9.109375" style="3907"/>
  </cols>
  <sheetData>
    <row r="1" spans="1:15">
      <c r="A1" s="3232" t="s">
        <v>2002</v>
      </c>
      <c r="B1" s="3233"/>
      <c r="C1" s="3240"/>
      <c r="D1" s="3233" t="s">
        <v>1508</v>
      </c>
      <c r="E1" s="3240"/>
      <c r="F1" s="3233" t="s">
        <v>2004</v>
      </c>
      <c r="G1" s="3241" t="s">
        <v>2005</v>
      </c>
      <c r="H1" s="3234"/>
      <c r="I1" s="3232" t="s">
        <v>2002</v>
      </c>
      <c r="J1" s="3241" t="s">
        <v>1508</v>
      </c>
      <c r="K1" s="3240"/>
      <c r="L1" s="3233" t="s">
        <v>2004</v>
      </c>
      <c r="M1" s="3240"/>
      <c r="N1" s="3233" t="s">
        <v>2005</v>
      </c>
      <c r="O1" s="3234"/>
    </row>
    <row r="2" spans="1:15">
      <c r="A2" s="698" t="str">
        <f>'[34]Data Sheet'!$C$25</f>
        <v xml:space="preserve"> </v>
      </c>
      <c r="B2" s="1023"/>
      <c r="C2" s="786"/>
      <c r="D2" s="1023" t="s">
        <v>4604</v>
      </c>
      <c r="E2" s="786"/>
      <c r="F2" s="1023" t="s">
        <v>2006</v>
      </c>
      <c r="G2" s="815"/>
      <c r="H2" s="3236"/>
      <c r="I2" s="1726" t="str">
        <f>'[34]Data Sheet'!$C$25</f>
        <v xml:space="preserve"> </v>
      </c>
      <c r="J2" s="728" t="s">
        <v>5597</v>
      </c>
      <c r="K2" s="786"/>
      <c r="L2" s="728" t="s">
        <v>2006</v>
      </c>
      <c r="M2" s="786"/>
      <c r="N2" s="728"/>
      <c r="O2" s="3236"/>
    </row>
    <row r="3" spans="1:15" ht="15" customHeight="1">
      <c r="A3" s="698" t="s">
        <v>4512</v>
      </c>
      <c r="B3" s="1023"/>
      <c r="C3" s="786"/>
      <c r="D3" s="1023" t="s">
        <v>1298</v>
      </c>
      <c r="E3" s="786"/>
      <c r="F3" s="725">
        <f>'101'!G3</f>
        <v>42122</v>
      </c>
      <c r="G3" s="2567">
        <f>'101'!H3</f>
        <v>42004</v>
      </c>
      <c r="H3" s="1484"/>
      <c r="I3" s="1726" t="s">
        <v>4512</v>
      </c>
      <c r="J3" s="728" t="s">
        <v>1298</v>
      </c>
      <c r="K3" s="786"/>
      <c r="L3" s="5731">
        <f>F3</f>
        <v>42122</v>
      </c>
      <c r="M3" s="5732"/>
      <c r="N3" s="2567">
        <f>G3</f>
        <v>42004</v>
      </c>
      <c r="O3" s="793"/>
    </row>
    <row r="4" spans="1:15" ht="15" customHeight="1">
      <c r="A4" s="979" t="s">
        <v>1682</v>
      </c>
      <c r="B4" s="809"/>
      <c r="C4" s="809"/>
      <c r="D4" s="809"/>
      <c r="E4" s="809"/>
      <c r="F4" s="809"/>
      <c r="G4" s="809"/>
      <c r="H4" s="980"/>
      <c r="I4" s="979" t="s">
        <v>1683</v>
      </c>
      <c r="J4" s="809"/>
      <c r="K4" s="809"/>
      <c r="L4" s="809"/>
      <c r="M4" s="809"/>
      <c r="N4" s="809"/>
      <c r="O4" s="793"/>
    </row>
    <row r="5" spans="1:15">
      <c r="A5" s="698"/>
      <c r="B5" s="1023"/>
      <c r="C5" s="1023"/>
      <c r="D5" s="1023"/>
      <c r="E5" s="1023"/>
      <c r="F5" s="1023"/>
      <c r="G5" s="1023"/>
      <c r="H5" s="3236"/>
      <c r="I5" s="1028"/>
      <c r="J5" s="803"/>
      <c r="K5" s="803"/>
      <c r="L5" s="803"/>
      <c r="M5" s="803"/>
      <c r="N5" s="803"/>
      <c r="O5" s="3236"/>
    </row>
    <row r="6" spans="1:15">
      <c r="A6" s="698" t="s">
        <v>2651</v>
      </c>
      <c r="B6" s="1023" t="s">
        <v>1684</v>
      </c>
      <c r="C6" s="1023"/>
      <c r="D6" s="1023"/>
      <c r="E6" s="1023"/>
      <c r="F6" s="1023"/>
      <c r="G6" s="1023"/>
      <c r="H6" s="3236"/>
      <c r="I6" s="698" t="s">
        <v>1685</v>
      </c>
      <c r="J6" s="728"/>
      <c r="K6" s="728"/>
      <c r="L6" s="728"/>
      <c r="M6" s="728"/>
      <c r="N6" s="728"/>
      <c r="O6" s="3236"/>
    </row>
    <row r="7" spans="1:15">
      <c r="A7" s="698"/>
      <c r="B7" s="1023" t="s">
        <v>725</v>
      </c>
      <c r="C7" s="1023"/>
      <c r="D7" s="1023"/>
      <c r="E7" s="1023"/>
      <c r="F7" s="1023"/>
      <c r="G7" s="1023"/>
      <c r="H7" s="3236"/>
      <c r="I7" s="698" t="s">
        <v>1686</v>
      </c>
      <c r="J7" s="728"/>
      <c r="K7" s="728"/>
      <c r="L7" s="728"/>
      <c r="M7" s="728"/>
      <c r="N7" s="728"/>
      <c r="O7" s="3236"/>
    </row>
    <row r="8" spans="1:15">
      <c r="A8" s="698"/>
      <c r="B8" s="1023" t="s">
        <v>1687</v>
      </c>
      <c r="C8" s="1023"/>
      <c r="D8" s="1023"/>
      <c r="E8" s="1023"/>
      <c r="F8" s="1023"/>
      <c r="G8" s="1023"/>
      <c r="H8" s="3236"/>
      <c r="I8" s="698" t="s">
        <v>1688</v>
      </c>
      <c r="J8" s="728"/>
      <c r="K8" s="728"/>
      <c r="L8" s="728"/>
      <c r="M8" s="728"/>
      <c r="N8" s="728"/>
      <c r="O8" s="3236"/>
    </row>
    <row r="9" spans="1:15">
      <c r="A9" s="698"/>
      <c r="B9" s="1023" t="s">
        <v>1689</v>
      </c>
      <c r="C9" s="1023"/>
      <c r="D9" s="1023"/>
      <c r="E9" s="1023"/>
      <c r="F9" s="1023"/>
      <c r="G9" s="1023"/>
      <c r="H9" s="3236"/>
      <c r="I9" s="698" t="s">
        <v>1690</v>
      </c>
      <c r="J9" s="728"/>
      <c r="K9" s="728"/>
      <c r="L9" s="728"/>
      <c r="M9" s="728"/>
      <c r="N9" s="728"/>
      <c r="O9" s="3236"/>
    </row>
    <row r="10" spans="1:15">
      <c r="A10" s="700"/>
      <c r="B10" s="775"/>
      <c r="C10" s="775"/>
      <c r="D10" s="775"/>
      <c r="E10" s="1023"/>
      <c r="F10" s="1023"/>
      <c r="G10" s="1023"/>
      <c r="H10" s="3236"/>
      <c r="I10" s="698" t="s">
        <v>1691</v>
      </c>
      <c r="J10" s="728"/>
      <c r="K10" s="728"/>
      <c r="L10" s="728"/>
      <c r="M10" s="728"/>
      <c r="N10" s="728"/>
      <c r="O10" s="3236"/>
    </row>
    <row r="11" spans="1:15">
      <c r="A11" s="698" t="s">
        <v>2572</v>
      </c>
      <c r="B11" s="1023" t="s">
        <v>3309</v>
      </c>
      <c r="C11" s="775"/>
      <c r="D11" s="775"/>
      <c r="E11" s="1023"/>
      <c r="F11" s="1023"/>
      <c r="G11" s="1023"/>
      <c r="H11" s="3236"/>
      <c r="I11" s="698" t="s">
        <v>3310</v>
      </c>
      <c r="J11" s="728"/>
      <c r="K11" s="728"/>
      <c r="L11" s="728"/>
      <c r="M11" s="728"/>
      <c r="N11" s="728"/>
      <c r="O11" s="3236"/>
    </row>
    <row r="12" spans="1:15">
      <c r="A12" s="698"/>
      <c r="B12" s="1023" t="s">
        <v>3311</v>
      </c>
      <c r="C12" s="775"/>
      <c r="D12" s="775"/>
      <c r="E12" s="1023"/>
      <c r="F12" s="1023"/>
      <c r="G12" s="1023"/>
      <c r="H12" s="3236"/>
      <c r="I12" s="698" t="s">
        <v>3775</v>
      </c>
      <c r="J12" s="728"/>
      <c r="K12" s="728"/>
      <c r="L12" s="728"/>
      <c r="M12" s="728"/>
      <c r="N12" s="728"/>
      <c r="O12" s="3236"/>
    </row>
    <row r="13" spans="1:15">
      <c r="A13" s="698"/>
      <c r="B13" s="1023"/>
      <c r="C13" s="775"/>
      <c r="D13" s="775"/>
      <c r="E13" s="1023"/>
      <c r="F13" s="1023"/>
      <c r="G13" s="1023"/>
      <c r="H13" s="3236"/>
      <c r="I13" s="698" t="s">
        <v>3776</v>
      </c>
      <c r="J13" s="728"/>
      <c r="K13" s="728"/>
      <c r="L13" s="728"/>
      <c r="M13" s="728"/>
      <c r="N13" s="728"/>
      <c r="O13" s="3236"/>
    </row>
    <row r="14" spans="1:15">
      <c r="A14" s="698" t="s">
        <v>2573</v>
      </c>
      <c r="B14" s="1023" t="s">
        <v>3777</v>
      </c>
      <c r="C14" s="1023"/>
      <c r="D14" s="1023"/>
      <c r="E14" s="1023"/>
      <c r="F14" s="1023"/>
      <c r="G14" s="1023"/>
      <c r="H14" s="3236"/>
      <c r="I14" s="698" t="s">
        <v>3778</v>
      </c>
      <c r="J14" s="728"/>
      <c r="K14" s="728"/>
      <c r="L14" s="728"/>
      <c r="M14" s="728"/>
      <c r="N14" s="728"/>
      <c r="O14" s="3236"/>
    </row>
    <row r="15" spans="1:15">
      <c r="A15" s="698"/>
      <c r="B15" s="1023" t="s">
        <v>3779</v>
      </c>
      <c r="C15" s="1023"/>
      <c r="D15" s="1023"/>
      <c r="E15" s="1023"/>
      <c r="F15" s="1023"/>
      <c r="G15" s="1023"/>
      <c r="H15" s="3236"/>
      <c r="I15" s="698" t="s">
        <v>3780</v>
      </c>
      <c r="J15" s="728"/>
      <c r="K15" s="728"/>
      <c r="L15" s="728"/>
      <c r="M15" s="728"/>
      <c r="N15" s="728"/>
      <c r="O15" s="3236"/>
    </row>
    <row r="16" spans="1:15">
      <c r="A16" s="698"/>
      <c r="B16" s="1023" t="s">
        <v>3781</v>
      </c>
      <c r="C16" s="1023"/>
      <c r="D16" s="1023"/>
      <c r="E16" s="1023"/>
      <c r="F16" s="1023"/>
      <c r="G16" s="1023"/>
      <c r="H16" s="3236"/>
      <c r="I16" s="698" t="s">
        <v>3782</v>
      </c>
      <c r="J16" s="728"/>
      <c r="K16" s="728"/>
      <c r="L16" s="728"/>
      <c r="M16" s="728"/>
      <c r="N16" s="728"/>
      <c r="O16" s="3236"/>
    </row>
    <row r="17" spans="1:15">
      <c r="A17" s="698"/>
      <c r="B17" s="1023" t="s">
        <v>3783</v>
      </c>
      <c r="C17" s="1023"/>
      <c r="D17" s="1023"/>
      <c r="E17" s="1023"/>
      <c r="F17" s="1023"/>
      <c r="G17" s="1023"/>
      <c r="H17" s="3236"/>
      <c r="I17" s="698" t="s">
        <v>3784</v>
      </c>
      <c r="J17" s="728"/>
      <c r="K17" s="728"/>
      <c r="L17" s="728"/>
      <c r="M17" s="728"/>
      <c r="N17" s="728"/>
      <c r="O17" s="3236"/>
    </row>
    <row r="18" spans="1:15">
      <c r="A18" s="698"/>
      <c r="B18" s="1023" t="s">
        <v>3785</v>
      </c>
      <c r="C18" s="1023"/>
      <c r="D18" s="1023"/>
      <c r="E18" s="1023"/>
      <c r="F18" s="1023"/>
      <c r="G18" s="1023"/>
      <c r="H18" s="3236"/>
      <c r="I18" s="698" t="s">
        <v>3786</v>
      </c>
      <c r="J18" s="728"/>
      <c r="K18" s="728"/>
      <c r="L18" s="728"/>
      <c r="M18" s="728"/>
      <c r="N18" s="728"/>
      <c r="O18" s="3236"/>
    </row>
    <row r="19" spans="1:15">
      <c r="A19" s="698"/>
      <c r="B19" s="1023" t="s">
        <v>3787</v>
      </c>
      <c r="C19" s="1023"/>
      <c r="D19" s="1023"/>
      <c r="E19" s="1023"/>
      <c r="F19" s="1023"/>
      <c r="G19" s="1023"/>
      <c r="H19" s="3236"/>
      <c r="I19" s="698" t="s">
        <v>3788</v>
      </c>
      <c r="J19" s="728"/>
      <c r="K19" s="728"/>
      <c r="L19" s="728"/>
      <c r="M19" s="728"/>
      <c r="N19" s="728"/>
      <c r="O19" s="3236"/>
    </row>
    <row r="20" spans="1:15">
      <c r="A20" s="698"/>
      <c r="B20" s="1023" t="s">
        <v>3789</v>
      </c>
      <c r="C20" s="1023"/>
      <c r="D20" s="1023"/>
      <c r="E20" s="1023"/>
      <c r="F20" s="1023"/>
      <c r="G20" s="1023"/>
      <c r="H20" s="3236"/>
      <c r="I20" s="698" t="s">
        <v>3790</v>
      </c>
      <c r="J20" s="728"/>
      <c r="K20" s="728"/>
      <c r="L20" s="728"/>
      <c r="M20" s="728"/>
      <c r="N20" s="728"/>
      <c r="O20" s="3236"/>
    </row>
    <row r="21" spans="1:15">
      <c r="A21" s="698"/>
      <c r="B21" s="1023" t="s">
        <v>3791</v>
      </c>
      <c r="C21" s="1023"/>
      <c r="D21" s="1023"/>
      <c r="E21" s="1023"/>
      <c r="F21" s="1023"/>
      <c r="G21" s="1023"/>
      <c r="H21" s="3236"/>
      <c r="I21" s="698" t="s">
        <v>3792</v>
      </c>
      <c r="J21" s="728"/>
      <c r="K21" s="728"/>
      <c r="L21" s="728"/>
      <c r="M21" s="728"/>
      <c r="N21" s="728"/>
      <c r="O21" s="3236"/>
    </row>
    <row r="22" spans="1:15">
      <c r="A22" s="698"/>
      <c r="B22" s="1023" t="s">
        <v>3793</v>
      </c>
      <c r="C22" s="1023"/>
      <c r="D22" s="1023"/>
      <c r="E22" s="1023"/>
      <c r="F22" s="1023"/>
      <c r="G22" s="1023"/>
      <c r="H22" s="3236"/>
      <c r="I22" s="698" t="s">
        <v>3794</v>
      </c>
      <c r="J22" s="728"/>
      <c r="K22" s="728"/>
      <c r="L22" s="728"/>
      <c r="M22" s="728"/>
      <c r="N22" s="728"/>
      <c r="O22" s="3236"/>
    </row>
    <row r="23" spans="1:15">
      <c r="A23" s="698"/>
      <c r="B23" s="1023" t="s">
        <v>2912</v>
      </c>
      <c r="C23" s="1023"/>
      <c r="D23" s="1023"/>
      <c r="E23" s="1023"/>
      <c r="F23" s="1023"/>
      <c r="G23" s="1023"/>
      <c r="H23" s="3236"/>
      <c r="I23" s="698" t="s">
        <v>2913</v>
      </c>
      <c r="J23" s="728"/>
      <c r="K23" s="728"/>
      <c r="L23" s="728"/>
      <c r="M23" s="728"/>
      <c r="N23" s="728"/>
      <c r="O23" s="3236"/>
    </row>
    <row r="24" spans="1:15">
      <c r="A24" s="698"/>
      <c r="B24" s="1023" t="s">
        <v>2914</v>
      </c>
      <c r="C24" s="1023"/>
      <c r="D24" s="1023"/>
      <c r="E24" s="1023"/>
      <c r="F24" s="1023"/>
      <c r="G24" s="1023"/>
      <c r="H24" s="3236"/>
      <c r="I24" s="698" t="s">
        <v>2915</v>
      </c>
      <c r="J24" s="728"/>
      <c r="K24" s="728"/>
      <c r="L24" s="728"/>
      <c r="M24" s="728"/>
      <c r="N24" s="728"/>
      <c r="O24" s="3236"/>
    </row>
    <row r="25" spans="1:15">
      <c r="A25" s="698"/>
      <c r="B25" s="1023" t="s">
        <v>2916</v>
      </c>
      <c r="C25" s="1023"/>
      <c r="D25" s="1023"/>
      <c r="E25" s="1023"/>
      <c r="F25" s="1023"/>
      <c r="G25" s="1023"/>
      <c r="H25" s="3236"/>
      <c r="I25" s="698" t="s">
        <v>2917</v>
      </c>
      <c r="J25" s="728"/>
      <c r="K25" s="728"/>
      <c r="L25" s="728"/>
      <c r="M25" s="728"/>
      <c r="N25" s="728"/>
      <c r="O25" s="3236"/>
    </row>
    <row r="26" spans="1:15">
      <c r="A26" s="698"/>
      <c r="B26" s="1023" t="s">
        <v>2918</v>
      </c>
      <c r="C26" s="1023"/>
      <c r="D26" s="1023"/>
      <c r="E26" s="1023"/>
      <c r="F26" s="1023"/>
      <c r="G26" s="1023"/>
      <c r="H26" s="3236"/>
      <c r="I26" s="698" t="s">
        <v>2919</v>
      </c>
      <c r="J26" s="728"/>
      <c r="K26" s="728"/>
      <c r="L26" s="728"/>
      <c r="M26" s="728"/>
      <c r="N26" s="728"/>
      <c r="O26" s="3236"/>
    </row>
    <row r="27" spans="1:15">
      <c r="A27" s="698"/>
      <c r="B27" s="1023" t="s">
        <v>2920</v>
      </c>
      <c r="C27" s="1023"/>
      <c r="D27" s="1023"/>
      <c r="E27" s="1023"/>
      <c r="F27" s="1023"/>
      <c r="G27" s="1023"/>
      <c r="H27" s="3236"/>
      <c r="I27" s="698" t="s">
        <v>2921</v>
      </c>
      <c r="J27" s="728"/>
      <c r="K27" s="728"/>
      <c r="L27" s="728"/>
      <c r="M27" s="728"/>
      <c r="N27" s="728"/>
      <c r="O27" s="3236"/>
    </row>
    <row r="28" spans="1:15">
      <c r="A28" s="698"/>
      <c r="B28" s="1023" t="s">
        <v>3728</v>
      </c>
      <c r="C28" s="1023"/>
      <c r="D28" s="1023"/>
      <c r="E28" s="1023"/>
      <c r="F28" s="1023"/>
      <c r="G28" s="1023"/>
      <c r="H28" s="3236"/>
      <c r="I28" s="698" t="s">
        <v>3729</v>
      </c>
      <c r="J28" s="728"/>
      <c r="K28" s="728"/>
      <c r="L28" s="728"/>
      <c r="M28" s="728"/>
      <c r="N28" s="728"/>
      <c r="O28" s="3236"/>
    </row>
    <row r="29" spans="1:15">
      <c r="A29" s="698"/>
      <c r="B29" s="1023" t="s">
        <v>3730</v>
      </c>
      <c r="C29" s="1023"/>
      <c r="D29" s="1023"/>
      <c r="E29" s="1023"/>
      <c r="F29" s="1023"/>
      <c r="G29" s="1023"/>
      <c r="H29" s="3236"/>
      <c r="I29" s="698" t="s">
        <v>3731</v>
      </c>
      <c r="J29" s="728"/>
      <c r="K29" s="728"/>
      <c r="L29" s="728"/>
      <c r="M29" s="728"/>
      <c r="N29" s="728"/>
      <c r="O29" s="3236"/>
    </row>
    <row r="30" spans="1:15">
      <c r="A30" s="698"/>
      <c r="B30" s="1023" t="s">
        <v>3890</v>
      </c>
      <c r="C30" s="1023"/>
      <c r="D30" s="1023"/>
      <c r="E30" s="1023"/>
      <c r="F30" s="1023"/>
      <c r="G30" s="1023"/>
      <c r="H30" s="3236"/>
      <c r="I30" s="698" t="s">
        <v>3891</v>
      </c>
      <c r="J30" s="728"/>
      <c r="K30" s="728"/>
      <c r="L30" s="728"/>
      <c r="M30" s="728"/>
      <c r="N30" s="728"/>
      <c r="O30" s="3236"/>
    </row>
    <row r="31" spans="1:15">
      <c r="A31" s="698"/>
      <c r="B31" s="1023" t="s">
        <v>3892</v>
      </c>
      <c r="C31" s="1023"/>
      <c r="D31" s="1023"/>
      <c r="E31" s="1023"/>
      <c r="F31" s="1023"/>
      <c r="G31" s="1023"/>
      <c r="H31" s="3236"/>
      <c r="I31" s="698" t="s">
        <v>3893</v>
      </c>
      <c r="J31" s="728"/>
      <c r="K31" s="728"/>
      <c r="L31" s="728"/>
      <c r="M31" s="728"/>
      <c r="N31" s="728"/>
      <c r="O31" s="3236"/>
    </row>
    <row r="32" spans="1:15">
      <c r="A32" s="698"/>
      <c r="B32" s="1023" t="s">
        <v>3894</v>
      </c>
      <c r="C32" s="1023"/>
      <c r="D32" s="1023"/>
      <c r="E32" s="1023"/>
      <c r="F32" s="1023"/>
      <c r="G32" s="1023"/>
      <c r="H32" s="3236"/>
      <c r="I32" s="698" t="s">
        <v>3895</v>
      </c>
      <c r="J32" s="728"/>
      <c r="K32" s="728"/>
      <c r="L32" s="728"/>
      <c r="M32" s="728"/>
      <c r="N32" s="728"/>
      <c r="O32" s="3236"/>
    </row>
    <row r="33" spans="1:15">
      <c r="A33" s="698"/>
      <c r="B33" s="1023" t="s">
        <v>3896</v>
      </c>
      <c r="C33" s="1023"/>
      <c r="D33" s="1023"/>
      <c r="E33" s="1023"/>
      <c r="F33" s="1023"/>
      <c r="G33" s="1023"/>
      <c r="H33" s="3236"/>
      <c r="I33" s="698"/>
      <c r="J33" s="728"/>
      <c r="K33" s="728"/>
      <c r="L33" s="728"/>
      <c r="M33" s="728"/>
      <c r="N33" s="728"/>
      <c r="O33" s="3236"/>
    </row>
    <row r="34" spans="1:15">
      <c r="A34" s="700"/>
      <c r="B34" s="1023" t="s">
        <v>3897</v>
      </c>
      <c r="C34" s="775"/>
      <c r="D34" s="1023"/>
      <c r="E34" s="1023"/>
      <c r="F34" s="1023"/>
      <c r="G34" s="1023"/>
      <c r="H34" s="3236"/>
      <c r="I34" s="698"/>
      <c r="J34" s="728"/>
      <c r="K34" s="728"/>
      <c r="L34" s="728"/>
      <c r="M34" s="728"/>
      <c r="N34" s="728"/>
      <c r="O34" s="3236"/>
    </row>
    <row r="35" spans="1:15">
      <c r="A35" s="700"/>
      <c r="B35" s="1023"/>
      <c r="C35" s="775"/>
      <c r="D35" s="1023"/>
      <c r="E35" s="1023"/>
      <c r="F35" s="1023"/>
      <c r="G35" s="1023"/>
      <c r="H35" s="3236"/>
      <c r="I35" s="698"/>
      <c r="J35" s="728"/>
      <c r="K35" s="728"/>
      <c r="L35" s="728"/>
      <c r="M35" s="728"/>
      <c r="N35" s="728"/>
      <c r="O35" s="3236"/>
    </row>
    <row r="36" spans="1:15">
      <c r="A36" s="1028"/>
      <c r="B36" s="989"/>
      <c r="C36" s="805"/>
      <c r="D36" s="805"/>
      <c r="E36" s="803"/>
      <c r="F36" s="989"/>
      <c r="G36" s="989" t="s">
        <v>3898</v>
      </c>
      <c r="H36" s="1178"/>
      <c r="I36" s="1724"/>
      <c r="J36" s="1071" t="s">
        <v>3899</v>
      </c>
      <c r="K36" s="795"/>
      <c r="L36" s="795"/>
      <c r="M36" s="808"/>
      <c r="N36" s="805"/>
      <c r="O36" s="1178"/>
    </row>
    <row r="37" spans="1:15">
      <c r="A37" s="698"/>
      <c r="B37" s="815" t="s">
        <v>3900</v>
      </c>
      <c r="C37" s="786"/>
      <c r="D37" s="786"/>
      <c r="E37" s="3908" t="s">
        <v>3901</v>
      </c>
      <c r="F37" s="818" t="s">
        <v>3902</v>
      </c>
      <c r="G37" s="1029" t="s">
        <v>3902</v>
      </c>
      <c r="H37" s="1033" t="s">
        <v>3902</v>
      </c>
      <c r="I37" s="1726"/>
      <c r="J37" s="805"/>
      <c r="K37" s="805"/>
      <c r="L37" s="803"/>
      <c r="M37" s="805"/>
      <c r="N37" s="786"/>
      <c r="O37" s="3243"/>
    </row>
    <row r="38" spans="1:15">
      <c r="A38" s="3910" t="s">
        <v>1931</v>
      </c>
      <c r="B38" s="815" t="s">
        <v>3903</v>
      </c>
      <c r="C38" s="786"/>
      <c r="D38" s="812" t="s">
        <v>3904</v>
      </c>
      <c r="E38" s="3908" t="s">
        <v>3905</v>
      </c>
      <c r="F38" s="818" t="s">
        <v>3906</v>
      </c>
      <c r="G38" s="818" t="s">
        <v>3907</v>
      </c>
      <c r="H38" s="3269" t="s">
        <v>3907</v>
      </c>
      <c r="I38" s="811" t="s">
        <v>3908</v>
      </c>
      <c r="J38" s="812" t="s">
        <v>3909</v>
      </c>
      <c r="K38" s="812" t="s">
        <v>3910</v>
      </c>
      <c r="L38" s="726" t="s">
        <v>3911</v>
      </c>
      <c r="M38" s="817"/>
      <c r="N38" s="812" t="s">
        <v>3912</v>
      </c>
      <c r="O38" s="3269" t="s">
        <v>1931</v>
      </c>
    </row>
    <row r="39" spans="1:15">
      <c r="A39" s="3910" t="s">
        <v>1934</v>
      </c>
      <c r="B39" s="815" t="s">
        <v>3913</v>
      </c>
      <c r="C39" s="786"/>
      <c r="D39" s="812" t="s">
        <v>3914</v>
      </c>
      <c r="E39" s="3908" t="s">
        <v>3915</v>
      </c>
      <c r="F39" s="818" t="s">
        <v>3916</v>
      </c>
      <c r="G39" s="818" t="s">
        <v>3917</v>
      </c>
      <c r="H39" s="3269" t="s">
        <v>3918</v>
      </c>
      <c r="I39" s="811" t="s">
        <v>3919</v>
      </c>
      <c r="J39" s="812" t="s">
        <v>3920</v>
      </c>
      <c r="K39" s="812" t="s">
        <v>3920</v>
      </c>
      <c r="L39" s="726" t="s">
        <v>3920</v>
      </c>
      <c r="M39" s="817"/>
      <c r="N39" s="812" t="s">
        <v>3921</v>
      </c>
      <c r="O39" s="3269" t="s">
        <v>1934</v>
      </c>
    </row>
    <row r="40" spans="1:15">
      <c r="A40" s="791"/>
      <c r="B40" s="984"/>
      <c r="C40" s="790" t="s">
        <v>3340</v>
      </c>
      <c r="D40" s="821" t="s">
        <v>3341</v>
      </c>
      <c r="E40" s="3912" t="s">
        <v>3342</v>
      </c>
      <c r="F40" s="824" t="s">
        <v>3343</v>
      </c>
      <c r="G40" s="824" t="s">
        <v>2602</v>
      </c>
      <c r="H40" s="825" t="s">
        <v>2603</v>
      </c>
      <c r="I40" s="820" t="s">
        <v>2604</v>
      </c>
      <c r="J40" s="821" t="s">
        <v>2605</v>
      </c>
      <c r="K40" s="821" t="s">
        <v>2606</v>
      </c>
      <c r="L40" s="798" t="s">
        <v>2607</v>
      </c>
      <c r="M40" s="1392"/>
      <c r="N40" s="821" t="s">
        <v>2608</v>
      </c>
      <c r="O40" s="969"/>
    </row>
    <row r="41" spans="1:15">
      <c r="A41" s="791">
        <v>1</v>
      </c>
      <c r="B41" s="984" t="s">
        <v>5417</v>
      </c>
      <c r="C41" s="790"/>
      <c r="D41" s="790"/>
      <c r="E41" s="788"/>
      <c r="F41" s="984"/>
      <c r="G41" s="984"/>
      <c r="H41" s="969"/>
      <c r="I41" s="1485"/>
      <c r="J41" s="829"/>
      <c r="K41" s="829"/>
      <c r="L41" s="830"/>
      <c r="M41" s="829"/>
      <c r="N41" s="829">
        <f t="shared" ref="N41:N53" si="0">SUM(J41:M41)</f>
        <v>0</v>
      </c>
      <c r="O41" s="969">
        <v>1</v>
      </c>
    </row>
    <row r="42" spans="1:15">
      <c r="A42" s="791">
        <v>2</v>
      </c>
      <c r="B42" s="984" t="s">
        <v>5418</v>
      </c>
      <c r="C42" s="790"/>
      <c r="D42" s="790"/>
      <c r="E42" s="788"/>
      <c r="F42" s="1486"/>
      <c r="G42" s="1486"/>
      <c r="H42" s="2208"/>
      <c r="I42" s="1487"/>
      <c r="J42" s="828"/>
      <c r="K42" s="828"/>
      <c r="L42" s="831"/>
      <c r="M42" s="828"/>
      <c r="N42" s="828">
        <f t="shared" si="0"/>
        <v>0</v>
      </c>
      <c r="O42" s="969">
        <v>2</v>
      </c>
    </row>
    <row r="43" spans="1:15">
      <c r="A43" s="791">
        <v>3</v>
      </c>
      <c r="B43" s="984" t="s">
        <v>5419</v>
      </c>
      <c r="C43" s="790"/>
      <c r="D43" s="790"/>
      <c r="E43" s="788"/>
      <c r="F43" s="1486"/>
      <c r="G43" s="1486"/>
      <c r="H43" s="2208"/>
      <c r="I43" s="5504">
        <f>489630+1</f>
        <v>489631</v>
      </c>
      <c r="J43" s="828"/>
      <c r="K43" s="828">
        <v>29498030</v>
      </c>
      <c r="L43" s="831"/>
      <c r="M43" s="828"/>
      <c r="N43" s="828">
        <f t="shared" si="0"/>
        <v>29498030</v>
      </c>
      <c r="O43" s="969">
        <v>3</v>
      </c>
    </row>
    <row r="44" spans="1:15">
      <c r="A44" s="791">
        <v>4</v>
      </c>
      <c r="B44" s="984" t="s">
        <v>5420</v>
      </c>
      <c r="C44" s="790"/>
      <c r="D44" s="790"/>
      <c r="E44" s="788"/>
      <c r="F44" s="984"/>
      <c r="G44" s="984"/>
      <c r="H44" s="969"/>
      <c r="I44" s="1487"/>
      <c r="J44" s="828"/>
      <c r="K44" s="828"/>
      <c r="L44" s="831"/>
      <c r="M44" s="828"/>
      <c r="N44" s="828">
        <f t="shared" si="0"/>
        <v>0</v>
      </c>
      <c r="O44" s="969">
        <v>4</v>
      </c>
    </row>
    <row r="45" spans="1:15">
      <c r="A45" s="791">
        <v>5</v>
      </c>
      <c r="B45" s="984" t="s">
        <v>4517</v>
      </c>
      <c r="C45" s="790"/>
      <c r="D45" s="790"/>
      <c r="E45" s="788"/>
      <c r="F45" s="984"/>
      <c r="G45" s="984"/>
      <c r="H45" s="969"/>
      <c r="I45" s="1487"/>
      <c r="J45" s="828"/>
      <c r="K45" s="828"/>
      <c r="L45" s="831"/>
      <c r="M45" s="828"/>
      <c r="N45" s="828">
        <f t="shared" si="0"/>
        <v>0</v>
      </c>
      <c r="O45" s="969">
        <v>5</v>
      </c>
    </row>
    <row r="46" spans="1:15">
      <c r="A46" s="791">
        <v>6</v>
      </c>
      <c r="B46" s="984" t="s">
        <v>5421</v>
      </c>
      <c r="C46" s="790"/>
      <c r="D46" s="790"/>
      <c r="E46" s="788"/>
      <c r="F46" s="984"/>
      <c r="G46" s="984"/>
      <c r="H46" s="969"/>
      <c r="I46" s="1487"/>
      <c r="J46" s="828"/>
      <c r="K46" s="828"/>
      <c r="L46" s="831"/>
      <c r="M46" s="828"/>
      <c r="N46" s="828">
        <f t="shared" si="0"/>
        <v>0</v>
      </c>
      <c r="O46" s="969">
        <v>6</v>
      </c>
    </row>
    <row r="47" spans="1:15">
      <c r="A47" s="791">
        <v>7</v>
      </c>
      <c r="B47" s="984"/>
      <c r="C47" s="790"/>
      <c r="D47" s="790"/>
      <c r="E47" s="788"/>
      <c r="F47" s="984"/>
      <c r="G47" s="984"/>
      <c r="H47" s="969"/>
      <c r="I47" s="1487"/>
      <c r="J47" s="828"/>
      <c r="K47" s="828"/>
      <c r="L47" s="831"/>
      <c r="M47" s="828"/>
      <c r="N47" s="828">
        <f t="shared" si="0"/>
        <v>0</v>
      </c>
      <c r="O47" s="969">
        <v>7</v>
      </c>
    </row>
    <row r="48" spans="1:15">
      <c r="A48" s="791">
        <v>8</v>
      </c>
      <c r="B48" s="984" t="s">
        <v>5422</v>
      </c>
      <c r="C48" s="790"/>
      <c r="D48" s="790"/>
      <c r="E48" s="788"/>
      <c r="F48" s="984"/>
      <c r="G48" s="984"/>
      <c r="H48" s="969"/>
      <c r="I48" s="1487"/>
      <c r="J48" s="828"/>
      <c r="K48" s="828"/>
      <c r="L48" s="831"/>
      <c r="M48" s="828"/>
      <c r="N48" s="828">
        <f t="shared" si="0"/>
        <v>0</v>
      </c>
      <c r="O48" s="969">
        <v>8</v>
      </c>
    </row>
    <row r="49" spans="1:15">
      <c r="A49" s="791">
        <v>9</v>
      </c>
      <c r="B49" s="984" t="s">
        <v>5423</v>
      </c>
      <c r="C49" s="790"/>
      <c r="D49" s="790"/>
      <c r="E49" s="788"/>
      <c r="F49" s="1486"/>
      <c r="G49" s="1486"/>
      <c r="H49" s="2208"/>
      <c r="I49" s="1487"/>
      <c r="J49" s="828"/>
      <c r="K49" s="828"/>
      <c r="L49" s="831"/>
      <c r="M49" s="828"/>
      <c r="N49" s="828">
        <f t="shared" si="0"/>
        <v>0</v>
      </c>
      <c r="O49" s="969">
        <v>9</v>
      </c>
    </row>
    <row r="50" spans="1:15">
      <c r="A50" s="791">
        <v>10</v>
      </c>
      <c r="B50" s="984" t="s">
        <v>5424</v>
      </c>
      <c r="C50" s="790"/>
      <c r="D50" s="790"/>
      <c r="E50" s="788"/>
      <c r="F50" s="1486"/>
      <c r="G50" s="1486"/>
      <c r="H50" s="2208"/>
      <c r="I50" s="1487"/>
      <c r="J50" s="828"/>
      <c r="K50" s="828"/>
      <c r="L50" s="831"/>
      <c r="M50" s="828">
        <v>0</v>
      </c>
      <c r="N50" s="828">
        <f t="shared" si="0"/>
        <v>0</v>
      </c>
      <c r="O50" s="969">
        <v>10</v>
      </c>
    </row>
    <row r="51" spans="1:15">
      <c r="A51" s="791">
        <v>11</v>
      </c>
      <c r="B51" s="984" t="s">
        <v>6197</v>
      </c>
      <c r="C51" s="790"/>
      <c r="D51" s="790"/>
      <c r="E51" s="788"/>
      <c r="F51" s="984"/>
      <c r="G51" s="984"/>
      <c r="H51" s="969"/>
      <c r="I51" s="1487"/>
      <c r="J51" s="828"/>
      <c r="K51" s="828"/>
      <c r="L51" s="831"/>
      <c r="M51" s="828"/>
      <c r="N51" s="828">
        <f t="shared" si="0"/>
        <v>0</v>
      </c>
      <c r="O51" s="969">
        <v>11</v>
      </c>
    </row>
    <row r="52" spans="1:15">
      <c r="A52" s="791">
        <v>12</v>
      </c>
      <c r="B52" s="984"/>
      <c r="C52" s="790"/>
      <c r="D52" s="790"/>
      <c r="E52" s="788"/>
      <c r="F52" s="984"/>
      <c r="G52" s="984"/>
      <c r="H52" s="969"/>
      <c r="I52" s="1487"/>
      <c r="J52" s="828"/>
      <c r="K52" s="828"/>
      <c r="L52" s="831"/>
      <c r="M52" s="828"/>
      <c r="N52" s="828">
        <f t="shared" si="0"/>
        <v>0</v>
      </c>
      <c r="O52" s="969">
        <v>12</v>
      </c>
    </row>
    <row r="53" spans="1:15">
      <c r="A53" s="791">
        <v>13</v>
      </c>
      <c r="B53" s="984" t="s">
        <v>5425</v>
      </c>
      <c r="C53" s="790"/>
      <c r="D53" s="1380"/>
      <c r="E53" s="1488"/>
      <c r="F53" s="1489"/>
      <c r="G53" s="1489"/>
      <c r="H53" s="2209"/>
      <c r="I53" s="1487"/>
      <c r="J53" s="828"/>
      <c r="K53" s="828"/>
      <c r="L53" s="831"/>
      <c r="M53" s="828">
        <v>0</v>
      </c>
      <c r="N53" s="828">
        <f t="shared" si="0"/>
        <v>0</v>
      </c>
      <c r="O53" s="969">
        <v>13</v>
      </c>
    </row>
    <row r="54" spans="1:15" ht="15.75" thickBot="1">
      <c r="A54" s="729">
        <v>14</v>
      </c>
      <c r="B54" s="1490" t="s">
        <v>5424</v>
      </c>
      <c r="C54" s="1491"/>
      <c r="D54" s="844"/>
      <c r="E54" s="1492"/>
      <c r="F54" s="2210"/>
      <c r="G54" s="2210"/>
      <c r="H54" s="2211"/>
      <c r="I54" s="1493">
        <f>SUM(I41:I53)</f>
        <v>489631</v>
      </c>
      <c r="J54" s="1730">
        <f>SUM(J41:J53)</f>
        <v>0</v>
      </c>
      <c r="K54" s="1730">
        <f>SUM(K41:K53)</f>
        <v>29498030</v>
      </c>
      <c r="L54" s="1011">
        <f>SUM(M41:M53)</f>
        <v>0</v>
      </c>
      <c r="M54" s="839"/>
      <c r="N54" s="1730">
        <f>SUM(N41:N53)</f>
        <v>29498030</v>
      </c>
      <c r="O54" s="1494">
        <v>14</v>
      </c>
    </row>
    <row r="55" spans="1:15">
      <c r="A55" s="726"/>
      <c r="B55" s="726"/>
      <c r="C55" s="726"/>
      <c r="D55" s="726"/>
      <c r="E55" s="726"/>
      <c r="F55" s="726"/>
      <c r="G55" s="726"/>
      <c r="H55" s="726"/>
      <c r="I55" s="726"/>
      <c r="J55" s="726"/>
      <c r="K55" s="726"/>
      <c r="L55" s="726"/>
      <c r="M55" s="726"/>
      <c r="N55" s="726"/>
      <c r="O55" s="726"/>
    </row>
    <row r="56" spans="1:15">
      <c r="A56" s="841" t="s">
        <v>3922</v>
      </c>
      <c r="B56" s="726"/>
      <c r="C56" s="726"/>
      <c r="D56" s="726"/>
      <c r="E56" s="699"/>
      <c r="F56" s="726"/>
      <c r="G56" s="726"/>
      <c r="H56" s="726"/>
      <c r="I56" s="728" t="str">
        <f>A56</f>
        <v>FERC FORM NO.1 (REVISED. 12-90) NYPSC Modified-96</v>
      </c>
      <c r="J56" s="728"/>
      <c r="K56" s="699"/>
      <c r="L56" s="728"/>
      <c r="M56" s="728"/>
      <c r="N56" s="728"/>
      <c r="O56" s="943" t="s">
        <v>3923</v>
      </c>
    </row>
    <row r="57" spans="1:15">
      <c r="A57" s="726" t="s">
        <v>3924</v>
      </c>
      <c r="B57" s="726"/>
      <c r="C57" s="726"/>
      <c r="D57" s="726"/>
      <c r="E57" s="726"/>
      <c r="F57" s="726"/>
      <c r="G57" s="726"/>
      <c r="H57" s="726"/>
      <c r="I57" s="726" t="s">
        <v>3925</v>
      </c>
      <c r="J57" s="726"/>
      <c r="K57" s="726"/>
      <c r="L57" s="726"/>
      <c r="M57" s="726"/>
      <c r="N57" s="726"/>
      <c r="O57" s="726"/>
    </row>
    <row r="58" spans="1:15">
      <c r="A58" s="726"/>
      <c r="B58" s="726"/>
      <c r="C58" s="726"/>
      <c r="D58" s="726"/>
      <c r="E58" s="726"/>
      <c r="F58" s="726"/>
      <c r="G58" s="726"/>
      <c r="H58" s="726"/>
      <c r="I58" s="728"/>
      <c r="J58" s="728"/>
      <c r="K58" s="728"/>
      <c r="L58" s="728"/>
      <c r="M58" s="728"/>
      <c r="N58" s="728"/>
      <c r="O58" s="728"/>
    </row>
    <row r="59" spans="1:15">
      <c r="A59" s="726"/>
      <c r="B59" s="726"/>
      <c r="C59" s="726"/>
      <c r="D59" s="726"/>
      <c r="E59" s="726"/>
      <c r="F59" s="726"/>
      <c r="G59" s="726"/>
      <c r="H59" s="726"/>
      <c r="I59" s="728"/>
      <c r="J59" s="728"/>
      <c r="K59" s="728"/>
      <c r="L59" s="728"/>
      <c r="M59" s="728"/>
      <c r="N59" s="728"/>
      <c r="O59" s="728"/>
    </row>
    <row r="60" spans="1:15">
      <c r="A60" s="726"/>
      <c r="B60" s="726"/>
      <c r="C60" s="726"/>
      <c r="D60" s="726"/>
      <c r="E60" s="726"/>
      <c r="F60" s="726"/>
      <c r="G60" s="726"/>
      <c r="H60" s="726"/>
      <c r="I60" s="728"/>
      <c r="J60" s="728"/>
      <c r="K60" s="728"/>
      <c r="L60" s="728"/>
      <c r="M60" s="728"/>
      <c r="N60" s="728"/>
      <c r="O60" s="728"/>
    </row>
    <row r="61" spans="1:15" ht="15.75">
      <c r="A61" s="713" t="s">
        <v>498</v>
      </c>
      <c r="B61" s="702"/>
      <c r="C61" s="726"/>
      <c r="D61" s="726"/>
      <c r="E61" s="726"/>
      <c r="F61" s="726"/>
      <c r="G61" s="726"/>
      <c r="H61" s="726"/>
      <c r="I61" s="728"/>
      <c r="J61" s="728"/>
      <c r="K61" s="728"/>
      <c r="L61" s="728"/>
      <c r="M61" s="728"/>
      <c r="N61" s="728"/>
      <c r="O61" s="728"/>
    </row>
    <row r="62" spans="1:15" ht="15.75">
      <c r="A62" s="713"/>
      <c r="B62" s="702"/>
      <c r="C62" s="726"/>
      <c r="D62" s="726"/>
      <c r="E62" s="726"/>
      <c r="F62" s="726"/>
      <c r="G62" s="726"/>
      <c r="H62" s="726"/>
      <c r="I62" s="728"/>
      <c r="J62" s="728"/>
      <c r="K62" s="728"/>
      <c r="L62" s="728"/>
      <c r="M62" s="728"/>
      <c r="N62" s="728"/>
      <c r="O62" s="728"/>
    </row>
    <row r="63" spans="1:15" ht="16.5" thickBot="1">
      <c r="A63" s="724" t="str">
        <f>'[34]Data Sheet'!$C$25</f>
        <v xml:space="preserve"> </v>
      </c>
      <c r="B63" s="726"/>
      <c r="C63" s="726"/>
      <c r="D63" s="726"/>
      <c r="E63" s="726"/>
      <c r="F63" s="725" t="str">
        <f>'[34]Data Sheet'!$C$40</f>
        <v xml:space="preserve"> </v>
      </c>
      <c r="G63" s="699" t="str">
        <f>'[34]Data Sheet'!$C$38</f>
        <v xml:space="preserve"> </v>
      </c>
      <c r="H63" s="726"/>
      <c r="I63" s="724" t="str">
        <f>'[34]Data Sheet'!$C$25</f>
        <v xml:space="preserve"> </v>
      </c>
      <c r="J63" s="728"/>
      <c r="K63" s="728"/>
      <c r="L63" s="725" t="str">
        <f>'[34]Data Sheet'!$C$40</f>
        <v xml:space="preserve"> </v>
      </c>
      <c r="M63" s="728"/>
      <c r="N63" s="699" t="str">
        <f>'[34]Data Sheet'!$C$38</f>
        <v xml:space="preserve"> </v>
      </c>
      <c r="O63" s="728"/>
    </row>
    <row r="64" spans="1:15">
      <c r="A64" s="3232"/>
      <c r="B64" s="3233"/>
      <c r="C64" s="3233"/>
      <c r="D64" s="3233"/>
      <c r="E64" s="3233"/>
      <c r="F64" s="3233"/>
      <c r="G64" s="3233"/>
      <c r="H64" s="3234"/>
      <c r="I64" s="3232"/>
      <c r="J64" s="3233"/>
      <c r="K64" s="3233"/>
      <c r="L64" s="3233"/>
      <c r="M64" s="3233"/>
      <c r="N64" s="3233"/>
      <c r="O64" s="3234"/>
    </row>
    <row r="65" spans="1:15">
      <c r="A65" s="797" t="s">
        <v>1682</v>
      </c>
      <c r="B65" s="798"/>
      <c r="C65" s="798"/>
      <c r="D65" s="798"/>
      <c r="E65" s="798"/>
      <c r="F65" s="798"/>
      <c r="G65" s="798"/>
      <c r="H65" s="1714"/>
      <c r="I65" s="794" t="s">
        <v>1683</v>
      </c>
      <c r="J65" s="795"/>
      <c r="K65" s="795"/>
      <c r="L65" s="795"/>
      <c r="M65" s="795"/>
      <c r="N65" s="795"/>
      <c r="O65" s="3236"/>
    </row>
    <row r="66" spans="1:15">
      <c r="A66" s="1028"/>
      <c r="B66" s="989"/>
      <c r="C66" s="805"/>
      <c r="D66" s="805"/>
      <c r="E66" s="803"/>
      <c r="F66" s="989"/>
      <c r="G66" s="989" t="s">
        <v>3898</v>
      </c>
      <c r="H66" s="1178"/>
      <c r="I66" s="1724"/>
      <c r="J66" s="803"/>
      <c r="K66" s="803" t="s">
        <v>3926</v>
      </c>
      <c r="L66" s="803"/>
      <c r="M66" s="805"/>
      <c r="N66" s="805"/>
      <c r="O66" s="1178"/>
    </row>
    <row r="67" spans="1:15">
      <c r="A67" s="698"/>
      <c r="B67" s="815" t="s">
        <v>3900</v>
      </c>
      <c r="C67" s="786"/>
      <c r="D67" s="786"/>
      <c r="E67" s="814" t="s">
        <v>3901</v>
      </c>
      <c r="F67" s="818" t="s">
        <v>3902</v>
      </c>
      <c r="G67" s="1029" t="s">
        <v>3902</v>
      </c>
      <c r="H67" s="1033" t="s">
        <v>3902</v>
      </c>
      <c r="I67" s="1726"/>
      <c r="J67" s="805"/>
      <c r="K67" s="805"/>
      <c r="L67" s="803"/>
      <c r="M67" s="805"/>
      <c r="N67" s="786"/>
      <c r="O67" s="3243"/>
    </row>
    <row r="68" spans="1:15">
      <c r="A68" s="3910" t="s">
        <v>1931</v>
      </c>
      <c r="B68" s="815" t="s">
        <v>3903</v>
      </c>
      <c r="C68" s="786"/>
      <c r="D68" s="812" t="s">
        <v>3904</v>
      </c>
      <c r="E68" s="814" t="s">
        <v>3905</v>
      </c>
      <c r="F68" s="818" t="s">
        <v>3906</v>
      </c>
      <c r="G68" s="818" t="s">
        <v>3907</v>
      </c>
      <c r="H68" s="3269" t="s">
        <v>3907</v>
      </c>
      <c r="I68" s="811" t="s">
        <v>3908</v>
      </c>
      <c r="J68" s="812" t="s">
        <v>3909</v>
      </c>
      <c r="K68" s="812" t="s">
        <v>3910</v>
      </c>
      <c r="L68" s="726" t="s">
        <v>3911</v>
      </c>
      <c r="M68" s="817"/>
      <c r="N68" s="812" t="s">
        <v>3912</v>
      </c>
      <c r="O68" s="3269" t="s">
        <v>1931</v>
      </c>
    </row>
    <row r="69" spans="1:15">
      <c r="A69" s="3910" t="s">
        <v>1934</v>
      </c>
      <c r="B69" s="815" t="s">
        <v>3913</v>
      </c>
      <c r="C69" s="786"/>
      <c r="D69" s="812" t="s">
        <v>3914</v>
      </c>
      <c r="E69" s="814" t="s">
        <v>3915</v>
      </c>
      <c r="F69" s="818" t="s">
        <v>3916</v>
      </c>
      <c r="G69" s="818" t="s">
        <v>3917</v>
      </c>
      <c r="H69" s="3269" t="s">
        <v>3918</v>
      </c>
      <c r="I69" s="811" t="s">
        <v>3919</v>
      </c>
      <c r="J69" s="812" t="s">
        <v>3920</v>
      </c>
      <c r="K69" s="812" t="s">
        <v>3920</v>
      </c>
      <c r="L69" s="726" t="s">
        <v>3920</v>
      </c>
      <c r="M69" s="817"/>
      <c r="N69" s="812" t="s">
        <v>3921</v>
      </c>
      <c r="O69" s="3269" t="s">
        <v>1934</v>
      </c>
    </row>
    <row r="70" spans="1:15">
      <c r="A70" s="791"/>
      <c r="B70" s="984"/>
      <c r="C70" s="790" t="s">
        <v>3340</v>
      </c>
      <c r="D70" s="821" t="s">
        <v>3341</v>
      </c>
      <c r="E70" s="3912" t="s">
        <v>3342</v>
      </c>
      <c r="F70" s="824" t="s">
        <v>3343</v>
      </c>
      <c r="G70" s="824" t="s">
        <v>2602</v>
      </c>
      <c r="H70" s="825" t="s">
        <v>2603</v>
      </c>
      <c r="I70" s="820" t="s">
        <v>2604</v>
      </c>
      <c r="J70" s="821" t="s">
        <v>2605</v>
      </c>
      <c r="K70" s="821" t="s">
        <v>2606</v>
      </c>
      <c r="L70" s="798" t="s">
        <v>2607</v>
      </c>
      <c r="M70" s="1392"/>
      <c r="N70" s="821" t="s">
        <v>2608</v>
      </c>
      <c r="O70" s="969"/>
    </row>
    <row r="71" spans="1:15">
      <c r="A71" s="791">
        <v>1</v>
      </c>
      <c r="B71" s="984"/>
      <c r="C71" s="790"/>
      <c r="D71" s="790"/>
      <c r="E71" s="788"/>
      <c r="F71" s="984"/>
      <c r="G71" s="984"/>
      <c r="H71" s="969"/>
      <c r="I71" s="1487"/>
      <c r="J71" s="829"/>
      <c r="K71" s="829"/>
      <c r="L71" s="830"/>
      <c r="M71" s="829"/>
      <c r="N71" s="829">
        <f>SUM(J71:L71)</f>
        <v>0</v>
      </c>
      <c r="O71" s="969">
        <v>1</v>
      </c>
    </row>
    <row r="72" spans="1:15">
      <c r="A72" s="791">
        <v>2</v>
      </c>
      <c r="B72" s="984"/>
      <c r="C72" s="790"/>
      <c r="D72" s="790"/>
      <c r="E72" s="788"/>
      <c r="F72" s="984"/>
      <c r="G72" s="984"/>
      <c r="H72" s="969"/>
      <c r="I72" s="1487"/>
      <c r="J72" s="828"/>
      <c r="K72" s="828"/>
      <c r="L72" s="831"/>
      <c r="M72" s="828"/>
      <c r="N72" s="828">
        <f t="shared" ref="N72:N120" si="1">SUM(J72:M72)</f>
        <v>0</v>
      </c>
      <c r="O72" s="969">
        <v>2</v>
      </c>
    </row>
    <row r="73" spans="1:15">
      <c r="A73" s="791">
        <v>3</v>
      </c>
      <c r="B73" s="984"/>
      <c r="C73" s="790"/>
      <c r="D73" s="790"/>
      <c r="E73" s="788"/>
      <c r="F73" s="984"/>
      <c r="G73" s="984"/>
      <c r="H73" s="969"/>
      <c r="I73" s="1487"/>
      <c r="J73" s="828"/>
      <c r="K73" s="828"/>
      <c r="L73" s="831"/>
      <c r="M73" s="828"/>
      <c r="N73" s="828">
        <f t="shared" si="1"/>
        <v>0</v>
      </c>
      <c r="O73" s="969">
        <v>3</v>
      </c>
    </row>
    <row r="74" spans="1:15">
      <c r="A74" s="791">
        <v>4</v>
      </c>
      <c r="B74" s="984"/>
      <c r="C74" s="790"/>
      <c r="D74" s="790"/>
      <c r="E74" s="788"/>
      <c r="F74" s="984"/>
      <c r="G74" s="984"/>
      <c r="H74" s="969"/>
      <c r="I74" s="1487"/>
      <c r="J74" s="828"/>
      <c r="K74" s="828"/>
      <c r="L74" s="831"/>
      <c r="M74" s="828"/>
      <c r="N74" s="828">
        <f t="shared" si="1"/>
        <v>0</v>
      </c>
      <c r="O74" s="969">
        <v>4</v>
      </c>
    </row>
    <row r="75" spans="1:15">
      <c r="A75" s="791">
        <v>5</v>
      </c>
      <c r="B75" s="984"/>
      <c r="C75" s="790"/>
      <c r="D75" s="790"/>
      <c r="E75" s="788"/>
      <c r="F75" s="984"/>
      <c r="G75" s="984"/>
      <c r="H75" s="969"/>
      <c r="I75" s="1487"/>
      <c r="J75" s="828"/>
      <c r="K75" s="828"/>
      <c r="L75" s="831"/>
      <c r="M75" s="828"/>
      <c r="N75" s="828">
        <f t="shared" si="1"/>
        <v>0</v>
      </c>
      <c r="O75" s="969">
        <v>5</v>
      </c>
    </row>
    <row r="76" spans="1:15">
      <c r="A76" s="791">
        <v>6</v>
      </c>
      <c r="B76" s="984"/>
      <c r="C76" s="790"/>
      <c r="D76" s="790"/>
      <c r="E76" s="788"/>
      <c r="F76" s="984"/>
      <c r="G76" s="984"/>
      <c r="H76" s="969"/>
      <c r="I76" s="1487"/>
      <c r="J76" s="828"/>
      <c r="K76" s="828"/>
      <c r="L76" s="831"/>
      <c r="M76" s="828"/>
      <c r="N76" s="828">
        <f t="shared" si="1"/>
        <v>0</v>
      </c>
      <c r="O76" s="969">
        <v>6</v>
      </c>
    </row>
    <row r="77" spans="1:15">
      <c r="A77" s="791">
        <v>7</v>
      </c>
      <c r="B77" s="984"/>
      <c r="C77" s="790"/>
      <c r="D77" s="790"/>
      <c r="E77" s="788"/>
      <c r="F77" s="984"/>
      <c r="G77" s="984"/>
      <c r="H77" s="969"/>
      <c r="I77" s="1487"/>
      <c r="J77" s="828"/>
      <c r="K77" s="828"/>
      <c r="L77" s="831"/>
      <c r="M77" s="828"/>
      <c r="N77" s="828">
        <f t="shared" si="1"/>
        <v>0</v>
      </c>
      <c r="O77" s="969">
        <v>7</v>
      </c>
    </row>
    <row r="78" spans="1:15">
      <c r="A78" s="791">
        <v>8</v>
      </c>
      <c r="B78" s="984"/>
      <c r="C78" s="790"/>
      <c r="D78" s="790"/>
      <c r="E78" s="788"/>
      <c r="F78" s="984"/>
      <c r="G78" s="984"/>
      <c r="H78" s="969"/>
      <c r="I78" s="1487"/>
      <c r="J78" s="828"/>
      <c r="K78" s="828"/>
      <c r="L78" s="831"/>
      <c r="M78" s="828"/>
      <c r="N78" s="828">
        <f t="shared" si="1"/>
        <v>0</v>
      </c>
      <c r="O78" s="969">
        <v>8</v>
      </c>
    </row>
    <row r="79" spans="1:15">
      <c r="A79" s="791">
        <v>9</v>
      </c>
      <c r="B79" s="984"/>
      <c r="C79" s="790"/>
      <c r="D79" s="790"/>
      <c r="E79" s="788"/>
      <c r="F79" s="984"/>
      <c r="G79" s="984"/>
      <c r="H79" s="969"/>
      <c r="I79" s="1487"/>
      <c r="J79" s="828"/>
      <c r="K79" s="828"/>
      <c r="L79" s="831"/>
      <c r="M79" s="828"/>
      <c r="N79" s="828">
        <f t="shared" si="1"/>
        <v>0</v>
      </c>
      <c r="O79" s="969">
        <v>9</v>
      </c>
    </row>
    <row r="80" spans="1:15">
      <c r="A80" s="791">
        <v>10</v>
      </c>
      <c r="B80" s="984"/>
      <c r="C80" s="790"/>
      <c r="D80" s="790"/>
      <c r="E80" s="788"/>
      <c r="F80" s="984"/>
      <c r="G80" s="984"/>
      <c r="H80" s="969"/>
      <c r="I80" s="1487"/>
      <c r="J80" s="828"/>
      <c r="K80" s="828"/>
      <c r="L80" s="831"/>
      <c r="M80" s="828"/>
      <c r="N80" s="828">
        <f t="shared" si="1"/>
        <v>0</v>
      </c>
      <c r="O80" s="969">
        <v>10</v>
      </c>
    </row>
    <row r="81" spans="1:15">
      <c r="A81" s="791">
        <v>11</v>
      </c>
      <c r="B81" s="984"/>
      <c r="C81" s="790"/>
      <c r="D81" s="790"/>
      <c r="E81" s="788"/>
      <c r="F81" s="984"/>
      <c r="G81" s="984"/>
      <c r="H81" s="969"/>
      <c r="I81" s="1487"/>
      <c r="J81" s="828"/>
      <c r="K81" s="828"/>
      <c r="L81" s="831"/>
      <c r="M81" s="828"/>
      <c r="N81" s="828">
        <f t="shared" si="1"/>
        <v>0</v>
      </c>
      <c r="O81" s="969">
        <v>11</v>
      </c>
    </row>
    <row r="82" spans="1:15">
      <c r="A82" s="791">
        <v>12</v>
      </c>
      <c r="B82" s="984"/>
      <c r="C82" s="790"/>
      <c r="D82" s="790"/>
      <c r="E82" s="788"/>
      <c r="F82" s="984"/>
      <c r="G82" s="984"/>
      <c r="H82" s="969"/>
      <c r="I82" s="1487"/>
      <c r="J82" s="828"/>
      <c r="K82" s="828"/>
      <c r="L82" s="831"/>
      <c r="M82" s="828"/>
      <c r="N82" s="828">
        <f t="shared" si="1"/>
        <v>0</v>
      </c>
      <c r="O82" s="969">
        <v>12</v>
      </c>
    </row>
    <row r="83" spans="1:15">
      <c r="A83" s="791">
        <v>13</v>
      </c>
      <c r="B83" s="984"/>
      <c r="C83" s="790"/>
      <c r="D83" s="790"/>
      <c r="E83" s="788"/>
      <c r="F83" s="984"/>
      <c r="G83" s="984"/>
      <c r="H83" s="969"/>
      <c r="I83" s="1487"/>
      <c r="J83" s="828"/>
      <c r="K83" s="828"/>
      <c r="L83" s="831"/>
      <c r="M83" s="828"/>
      <c r="N83" s="828">
        <f t="shared" si="1"/>
        <v>0</v>
      </c>
      <c r="O83" s="969">
        <v>13</v>
      </c>
    </row>
    <row r="84" spans="1:15">
      <c r="A84" s="791">
        <v>14</v>
      </c>
      <c r="B84" s="984"/>
      <c r="C84" s="790"/>
      <c r="D84" s="790"/>
      <c r="E84" s="788"/>
      <c r="F84" s="984"/>
      <c r="G84" s="984"/>
      <c r="H84" s="969"/>
      <c r="I84" s="1487"/>
      <c r="J84" s="828"/>
      <c r="K84" s="828"/>
      <c r="L84" s="831"/>
      <c r="M84" s="828"/>
      <c r="N84" s="828">
        <f t="shared" si="1"/>
        <v>0</v>
      </c>
      <c r="O84" s="969">
        <v>14</v>
      </c>
    </row>
    <row r="85" spans="1:15">
      <c r="A85" s="791">
        <v>15</v>
      </c>
      <c r="B85" s="984"/>
      <c r="C85" s="790"/>
      <c r="D85" s="790"/>
      <c r="E85" s="788"/>
      <c r="F85" s="984"/>
      <c r="G85" s="984"/>
      <c r="H85" s="969"/>
      <c r="I85" s="1487"/>
      <c r="J85" s="828"/>
      <c r="K85" s="828"/>
      <c r="L85" s="831"/>
      <c r="M85" s="828"/>
      <c r="N85" s="828">
        <f t="shared" si="1"/>
        <v>0</v>
      </c>
      <c r="O85" s="969">
        <v>15</v>
      </c>
    </row>
    <row r="86" spans="1:15">
      <c r="A86" s="791">
        <v>16</v>
      </c>
      <c r="B86" s="984"/>
      <c r="C86" s="790"/>
      <c r="D86" s="790"/>
      <c r="E86" s="788"/>
      <c r="F86" s="984"/>
      <c r="G86" s="984"/>
      <c r="H86" s="969"/>
      <c r="I86" s="1487"/>
      <c r="J86" s="828"/>
      <c r="K86" s="828"/>
      <c r="L86" s="831"/>
      <c r="M86" s="828"/>
      <c r="N86" s="828">
        <f t="shared" si="1"/>
        <v>0</v>
      </c>
      <c r="O86" s="969">
        <v>16</v>
      </c>
    </row>
    <row r="87" spans="1:15">
      <c r="A87" s="791">
        <v>17</v>
      </c>
      <c r="B87" s="984"/>
      <c r="C87" s="790"/>
      <c r="D87" s="790"/>
      <c r="E87" s="788"/>
      <c r="F87" s="984"/>
      <c r="G87" s="984"/>
      <c r="H87" s="969"/>
      <c r="I87" s="1487"/>
      <c r="J87" s="828"/>
      <c r="K87" s="828"/>
      <c r="L87" s="831"/>
      <c r="M87" s="828"/>
      <c r="N87" s="828">
        <f t="shared" si="1"/>
        <v>0</v>
      </c>
      <c r="O87" s="969">
        <v>17</v>
      </c>
    </row>
    <row r="88" spans="1:15">
      <c r="A88" s="791">
        <v>18</v>
      </c>
      <c r="B88" s="984"/>
      <c r="C88" s="790"/>
      <c r="D88" s="790"/>
      <c r="E88" s="788"/>
      <c r="F88" s="984"/>
      <c r="G88" s="984"/>
      <c r="H88" s="969"/>
      <c r="I88" s="1487"/>
      <c r="J88" s="828"/>
      <c r="K88" s="828"/>
      <c r="L88" s="831"/>
      <c r="M88" s="828"/>
      <c r="N88" s="828">
        <f t="shared" si="1"/>
        <v>0</v>
      </c>
      <c r="O88" s="969">
        <v>18</v>
      </c>
    </row>
    <row r="89" spans="1:15">
      <c r="A89" s="791">
        <v>19</v>
      </c>
      <c r="B89" s="984"/>
      <c r="C89" s="790"/>
      <c r="D89" s="790"/>
      <c r="E89" s="788"/>
      <c r="F89" s="984"/>
      <c r="G89" s="984"/>
      <c r="H89" s="969"/>
      <c r="I89" s="1487"/>
      <c r="J89" s="828"/>
      <c r="K89" s="828"/>
      <c r="L89" s="831"/>
      <c r="M89" s="828"/>
      <c r="N89" s="828">
        <f t="shared" si="1"/>
        <v>0</v>
      </c>
      <c r="O89" s="969">
        <v>19</v>
      </c>
    </row>
    <row r="90" spans="1:15">
      <c r="A90" s="791">
        <v>20</v>
      </c>
      <c r="B90" s="984"/>
      <c r="C90" s="790"/>
      <c r="D90" s="790"/>
      <c r="E90" s="788"/>
      <c r="F90" s="984"/>
      <c r="G90" s="984"/>
      <c r="H90" s="969"/>
      <c r="I90" s="1487"/>
      <c r="J90" s="828"/>
      <c r="K90" s="828"/>
      <c r="L90" s="831"/>
      <c r="M90" s="828"/>
      <c r="N90" s="828">
        <f t="shared" si="1"/>
        <v>0</v>
      </c>
      <c r="O90" s="969">
        <v>20</v>
      </c>
    </row>
    <row r="91" spans="1:15">
      <c r="A91" s="791">
        <v>21</v>
      </c>
      <c r="B91" s="984"/>
      <c r="C91" s="790"/>
      <c r="D91" s="790"/>
      <c r="E91" s="788"/>
      <c r="F91" s="984"/>
      <c r="G91" s="984"/>
      <c r="H91" s="969"/>
      <c r="I91" s="1487"/>
      <c r="J91" s="828"/>
      <c r="K91" s="828"/>
      <c r="L91" s="831"/>
      <c r="M91" s="828"/>
      <c r="N91" s="828">
        <f t="shared" si="1"/>
        <v>0</v>
      </c>
      <c r="O91" s="969">
        <v>21</v>
      </c>
    </row>
    <row r="92" spans="1:15">
      <c r="A92" s="791">
        <v>22</v>
      </c>
      <c r="B92" s="984"/>
      <c r="C92" s="790"/>
      <c r="D92" s="790"/>
      <c r="E92" s="788"/>
      <c r="F92" s="984"/>
      <c r="G92" s="984"/>
      <c r="H92" s="969"/>
      <c r="I92" s="1487"/>
      <c r="J92" s="828"/>
      <c r="K92" s="828"/>
      <c r="L92" s="831"/>
      <c r="M92" s="828"/>
      <c r="N92" s="828">
        <f t="shared" si="1"/>
        <v>0</v>
      </c>
      <c r="O92" s="969">
        <v>22</v>
      </c>
    </row>
    <row r="93" spans="1:15">
      <c r="A93" s="791">
        <v>23</v>
      </c>
      <c r="B93" s="984"/>
      <c r="C93" s="790"/>
      <c r="D93" s="790"/>
      <c r="E93" s="788"/>
      <c r="F93" s="984"/>
      <c r="G93" s="984"/>
      <c r="H93" s="969"/>
      <c r="I93" s="1487"/>
      <c r="J93" s="828"/>
      <c r="K93" s="828"/>
      <c r="L93" s="831"/>
      <c r="M93" s="828"/>
      <c r="N93" s="828">
        <f t="shared" si="1"/>
        <v>0</v>
      </c>
      <c r="O93" s="969">
        <v>23</v>
      </c>
    </row>
    <row r="94" spans="1:15">
      <c r="A94" s="791">
        <v>24</v>
      </c>
      <c r="B94" s="984"/>
      <c r="C94" s="790"/>
      <c r="D94" s="790"/>
      <c r="E94" s="788"/>
      <c r="F94" s="984"/>
      <c r="G94" s="984"/>
      <c r="H94" s="969"/>
      <c r="I94" s="1487"/>
      <c r="J94" s="828"/>
      <c r="K94" s="828"/>
      <c r="L94" s="831"/>
      <c r="M94" s="828"/>
      <c r="N94" s="828">
        <f t="shared" si="1"/>
        <v>0</v>
      </c>
      <c r="O94" s="969">
        <v>24</v>
      </c>
    </row>
    <row r="95" spans="1:15">
      <c r="A95" s="791">
        <v>25</v>
      </c>
      <c r="B95" s="984"/>
      <c r="C95" s="790"/>
      <c r="D95" s="790"/>
      <c r="E95" s="788"/>
      <c r="F95" s="984"/>
      <c r="G95" s="984"/>
      <c r="H95" s="969"/>
      <c r="I95" s="1487"/>
      <c r="J95" s="828"/>
      <c r="K95" s="828"/>
      <c r="L95" s="831"/>
      <c r="M95" s="828"/>
      <c r="N95" s="828">
        <f t="shared" si="1"/>
        <v>0</v>
      </c>
      <c r="O95" s="969">
        <v>25</v>
      </c>
    </row>
    <row r="96" spans="1:15">
      <c r="A96" s="791">
        <v>26</v>
      </c>
      <c r="B96" s="984"/>
      <c r="C96" s="790"/>
      <c r="D96" s="790"/>
      <c r="E96" s="788"/>
      <c r="F96" s="984"/>
      <c r="G96" s="984"/>
      <c r="H96" s="969"/>
      <c r="I96" s="1487"/>
      <c r="J96" s="828"/>
      <c r="K96" s="828"/>
      <c r="L96" s="831"/>
      <c r="M96" s="828"/>
      <c r="N96" s="828">
        <f t="shared" si="1"/>
        <v>0</v>
      </c>
      <c r="O96" s="969">
        <v>26</v>
      </c>
    </row>
    <row r="97" spans="1:15">
      <c r="A97" s="791">
        <v>27</v>
      </c>
      <c r="B97" s="984"/>
      <c r="C97" s="790"/>
      <c r="D97" s="790"/>
      <c r="E97" s="788"/>
      <c r="F97" s="984"/>
      <c r="G97" s="984"/>
      <c r="H97" s="969"/>
      <c r="I97" s="1487"/>
      <c r="J97" s="828"/>
      <c r="K97" s="828"/>
      <c r="L97" s="831"/>
      <c r="M97" s="828"/>
      <c r="N97" s="828">
        <f t="shared" si="1"/>
        <v>0</v>
      </c>
      <c r="O97" s="969">
        <v>27</v>
      </c>
    </row>
    <row r="98" spans="1:15">
      <c r="A98" s="791">
        <v>28</v>
      </c>
      <c r="B98" s="984"/>
      <c r="C98" s="790"/>
      <c r="D98" s="790"/>
      <c r="E98" s="788"/>
      <c r="F98" s="984"/>
      <c r="G98" s="984"/>
      <c r="H98" s="969"/>
      <c r="I98" s="1487"/>
      <c r="J98" s="828"/>
      <c r="K98" s="828"/>
      <c r="L98" s="831"/>
      <c r="M98" s="828"/>
      <c r="N98" s="828">
        <f t="shared" si="1"/>
        <v>0</v>
      </c>
      <c r="O98" s="969">
        <v>28</v>
      </c>
    </row>
    <row r="99" spans="1:15">
      <c r="A99" s="791">
        <v>29</v>
      </c>
      <c r="B99" s="984"/>
      <c r="C99" s="790"/>
      <c r="D99" s="790"/>
      <c r="E99" s="788"/>
      <c r="F99" s="984"/>
      <c r="G99" s="984"/>
      <c r="H99" s="969"/>
      <c r="I99" s="1487"/>
      <c r="J99" s="828"/>
      <c r="K99" s="828"/>
      <c r="L99" s="831"/>
      <c r="M99" s="828"/>
      <c r="N99" s="828">
        <f t="shared" si="1"/>
        <v>0</v>
      </c>
      <c r="O99" s="969">
        <v>29</v>
      </c>
    </row>
    <row r="100" spans="1:15">
      <c r="A100" s="791">
        <v>30</v>
      </c>
      <c r="B100" s="984"/>
      <c r="C100" s="790"/>
      <c r="D100" s="790"/>
      <c r="E100" s="788"/>
      <c r="F100" s="984"/>
      <c r="G100" s="984"/>
      <c r="H100" s="969"/>
      <c r="I100" s="1487"/>
      <c r="J100" s="828"/>
      <c r="K100" s="828"/>
      <c r="L100" s="831"/>
      <c r="M100" s="828"/>
      <c r="N100" s="828">
        <f t="shared" si="1"/>
        <v>0</v>
      </c>
      <c r="O100" s="969">
        <v>30</v>
      </c>
    </row>
    <row r="101" spans="1:15">
      <c r="A101" s="791">
        <v>31</v>
      </c>
      <c r="B101" s="984"/>
      <c r="C101" s="790"/>
      <c r="D101" s="790"/>
      <c r="E101" s="788"/>
      <c r="F101" s="984"/>
      <c r="G101" s="984"/>
      <c r="H101" s="969"/>
      <c r="I101" s="1487"/>
      <c r="J101" s="828"/>
      <c r="K101" s="828"/>
      <c r="L101" s="831"/>
      <c r="M101" s="828"/>
      <c r="N101" s="828">
        <f t="shared" si="1"/>
        <v>0</v>
      </c>
      <c r="O101" s="969">
        <v>31</v>
      </c>
    </row>
    <row r="102" spans="1:15">
      <c r="A102" s="791">
        <v>32</v>
      </c>
      <c r="B102" s="984"/>
      <c r="C102" s="790"/>
      <c r="D102" s="790"/>
      <c r="E102" s="788"/>
      <c r="F102" s="984"/>
      <c r="G102" s="984"/>
      <c r="H102" s="969"/>
      <c r="I102" s="1487"/>
      <c r="J102" s="828"/>
      <c r="K102" s="828"/>
      <c r="L102" s="831"/>
      <c r="M102" s="828"/>
      <c r="N102" s="828">
        <f t="shared" si="1"/>
        <v>0</v>
      </c>
      <c r="O102" s="969">
        <v>32</v>
      </c>
    </row>
    <row r="103" spans="1:15">
      <c r="A103" s="791">
        <v>33</v>
      </c>
      <c r="B103" s="984"/>
      <c r="C103" s="790"/>
      <c r="D103" s="790"/>
      <c r="E103" s="788"/>
      <c r="F103" s="984"/>
      <c r="G103" s="984"/>
      <c r="H103" s="969"/>
      <c r="I103" s="1487"/>
      <c r="J103" s="828"/>
      <c r="K103" s="828"/>
      <c r="L103" s="831"/>
      <c r="M103" s="828"/>
      <c r="N103" s="828">
        <f t="shared" si="1"/>
        <v>0</v>
      </c>
      <c r="O103" s="969">
        <v>33</v>
      </c>
    </row>
    <row r="104" spans="1:15">
      <c r="A104" s="791">
        <v>34</v>
      </c>
      <c r="B104" s="984"/>
      <c r="C104" s="790"/>
      <c r="D104" s="790"/>
      <c r="E104" s="788"/>
      <c r="F104" s="984"/>
      <c r="G104" s="984"/>
      <c r="H104" s="969"/>
      <c r="I104" s="1487"/>
      <c r="J104" s="828"/>
      <c r="K104" s="828"/>
      <c r="L104" s="831"/>
      <c r="M104" s="828"/>
      <c r="N104" s="828">
        <f t="shared" si="1"/>
        <v>0</v>
      </c>
      <c r="O104" s="969">
        <v>34</v>
      </c>
    </row>
    <row r="105" spans="1:15">
      <c r="A105" s="791">
        <v>35</v>
      </c>
      <c r="B105" s="984"/>
      <c r="C105" s="790"/>
      <c r="D105" s="790"/>
      <c r="E105" s="788"/>
      <c r="F105" s="984"/>
      <c r="G105" s="984"/>
      <c r="H105" s="969"/>
      <c r="I105" s="1487"/>
      <c r="J105" s="828"/>
      <c r="K105" s="828"/>
      <c r="L105" s="831"/>
      <c r="M105" s="828"/>
      <c r="N105" s="828">
        <f t="shared" si="1"/>
        <v>0</v>
      </c>
      <c r="O105" s="969">
        <v>35</v>
      </c>
    </row>
    <row r="106" spans="1:15">
      <c r="A106" s="791">
        <v>36</v>
      </c>
      <c r="B106" s="984"/>
      <c r="C106" s="790"/>
      <c r="D106" s="790"/>
      <c r="E106" s="788"/>
      <c r="F106" s="984"/>
      <c r="G106" s="984"/>
      <c r="H106" s="969"/>
      <c r="I106" s="1487"/>
      <c r="J106" s="828"/>
      <c r="K106" s="828"/>
      <c r="L106" s="831"/>
      <c r="M106" s="828"/>
      <c r="N106" s="828">
        <f t="shared" si="1"/>
        <v>0</v>
      </c>
      <c r="O106" s="969">
        <v>36</v>
      </c>
    </row>
    <row r="107" spans="1:15">
      <c r="A107" s="791">
        <v>37</v>
      </c>
      <c r="B107" s="984"/>
      <c r="C107" s="790"/>
      <c r="D107" s="790"/>
      <c r="E107" s="788"/>
      <c r="F107" s="984"/>
      <c r="G107" s="984"/>
      <c r="H107" s="969"/>
      <c r="I107" s="1487"/>
      <c r="J107" s="828"/>
      <c r="K107" s="828"/>
      <c r="L107" s="831"/>
      <c r="M107" s="828"/>
      <c r="N107" s="828">
        <f t="shared" si="1"/>
        <v>0</v>
      </c>
      <c r="O107" s="969">
        <v>37</v>
      </c>
    </row>
    <row r="108" spans="1:15">
      <c r="A108" s="791">
        <v>38</v>
      </c>
      <c r="B108" s="984"/>
      <c r="C108" s="790"/>
      <c r="D108" s="790"/>
      <c r="E108" s="788"/>
      <c r="F108" s="984"/>
      <c r="G108" s="984"/>
      <c r="H108" s="969"/>
      <c r="I108" s="1487"/>
      <c r="J108" s="828"/>
      <c r="K108" s="828"/>
      <c r="L108" s="831"/>
      <c r="M108" s="828"/>
      <c r="N108" s="828">
        <f t="shared" si="1"/>
        <v>0</v>
      </c>
      <c r="O108" s="969">
        <v>38</v>
      </c>
    </row>
    <row r="109" spans="1:15">
      <c r="A109" s="791">
        <v>39</v>
      </c>
      <c r="B109" s="984"/>
      <c r="C109" s="790"/>
      <c r="D109" s="790"/>
      <c r="E109" s="788"/>
      <c r="F109" s="984"/>
      <c r="G109" s="984"/>
      <c r="H109" s="969"/>
      <c r="I109" s="1487"/>
      <c r="J109" s="828"/>
      <c r="K109" s="828"/>
      <c r="L109" s="831"/>
      <c r="M109" s="828"/>
      <c r="N109" s="828">
        <f t="shared" si="1"/>
        <v>0</v>
      </c>
      <c r="O109" s="969">
        <v>39</v>
      </c>
    </row>
    <row r="110" spans="1:15">
      <c r="A110" s="791">
        <v>40</v>
      </c>
      <c r="B110" s="984"/>
      <c r="C110" s="790"/>
      <c r="D110" s="790"/>
      <c r="E110" s="788"/>
      <c r="F110" s="984"/>
      <c r="G110" s="984"/>
      <c r="H110" s="969"/>
      <c r="I110" s="1487"/>
      <c r="J110" s="828"/>
      <c r="K110" s="828"/>
      <c r="L110" s="831"/>
      <c r="M110" s="828"/>
      <c r="N110" s="828">
        <f t="shared" si="1"/>
        <v>0</v>
      </c>
      <c r="O110" s="969">
        <v>40</v>
      </c>
    </row>
    <row r="111" spans="1:15">
      <c r="A111" s="791">
        <v>41</v>
      </c>
      <c r="B111" s="984"/>
      <c r="C111" s="790"/>
      <c r="D111" s="790"/>
      <c r="E111" s="788"/>
      <c r="F111" s="984"/>
      <c r="G111" s="984"/>
      <c r="H111" s="969"/>
      <c r="I111" s="1487"/>
      <c r="J111" s="828"/>
      <c r="K111" s="828"/>
      <c r="L111" s="831"/>
      <c r="M111" s="828"/>
      <c r="N111" s="828">
        <f t="shared" si="1"/>
        <v>0</v>
      </c>
      <c r="O111" s="969">
        <v>41</v>
      </c>
    </row>
    <row r="112" spans="1:15">
      <c r="A112" s="791">
        <v>42</v>
      </c>
      <c r="B112" s="984"/>
      <c r="C112" s="790"/>
      <c r="D112" s="790"/>
      <c r="E112" s="788"/>
      <c r="F112" s="984"/>
      <c r="G112" s="984"/>
      <c r="H112" s="969"/>
      <c r="I112" s="1487"/>
      <c r="J112" s="828"/>
      <c r="K112" s="828"/>
      <c r="L112" s="831"/>
      <c r="M112" s="828"/>
      <c r="N112" s="828">
        <f t="shared" si="1"/>
        <v>0</v>
      </c>
      <c r="O112" s="969">
        <v>42</v>
      </c>
    </row>
    <row r="113" spans="1:15">
      <c r="A113" s="791">
        <v>43</v>
      </c>
      <c r="B113" s="984"/>
      <c r="C113" s="790"/>
      <c r="D113" s="790"/>
      <c r="E113" s="788"/>
      <c r="F113" s="984"/>
      <c r="G113" s="984"/>
      <c r="H113" s="969"/>
      <c r="I113" s="1487"/>
      <c r="J113" s="828"/>
      <c r="K113" s="828"/>
      <c r="L113" s="831"/>
      <c r="M113" s="828"/>
      <c r="N113" s="828">
        <f t="shared" si="1"/>
        <v>0</v>
      </c>
      <c r="O113" s="969">
        <v>43</v>
      </c>
    </row>
    <row r="114" spans="1:15">
      <c r="A114" s="791">
        <v>44</v>
      </c>
      <c r="B114" s="984"/>
      <c r="C114" s="790"/>
      <c r="D114" s="790"/>
      <c r="E114" s="788"/>
      <c r="F114" s="984"/>
      <c r="G114" s="984"/>
      <c r="H114" s="969"/>
      <c r="I114" s="1487"/>
      <c r="J114" s="828"/>
      <c r="K114" s="828"/>
      <c r="L114" s="831"/>
      <c r="M114" s="828"/>
      <c r="N114" s="828">
        <f t="shared" si="1"/>
        <v>0</v>
      </c>
      <c r="O114" s="969">
        <v>44</v>
      </c>
    </row>
    <row r="115" spans="1:15">
      <c r="A115" s="791">
        <v>45</v>
      </c>
      <c r="B115" s="984"/>
      <c r="C115" s="790"/>
      <c r="D115" s="790"/>
      <c r="E115" s="788"/>
      <c r="F115" s="984"/>
      <c r="G115" s="984"/>
      <c r="H115" s="969"/>
      <c r="I115" s="1487"/>
      <c r="J115" s="828"/>
      <c r="K115" s="828"/>
      <c r="L115" s="831"/>
      <c r="M115" s="828"/>
      <c r="N115" s="828">
        <f t="shared" si="1"/>
        <v>0</v>
      </c>
      <c r="O115" s="969">
        <v>45</v>
      </c>
    </row>
    <row r="116" spans="1:15">
      <c r="A116" s="791">
        <v>46</v>
      </c>
      <c r="B116" s="984"/>
      <c r="C116" s="790"/>
      <c r="D116" s="790"/>
      <c r="E116" s="788"/>
      <c r="F116" s="984"/>
      <c r="G116" s="984"/>
      <c r="H116" s="969"/>
      <c r="I116" s="1487"/>
      <c r="J116" s="828"/>
      <c r="K116" s="828"/>
      <c r="L116" s="831"/>
      <c r="M116" s="828"/>
      <c r="N116" s="828">
        <f t="shared" si="1"/>
        <v>0</v>
      </c>
      <c r="O116" s="969">
        <v>46</v>
      </c>
    </row>
    <row r="117" spans="1:15">
      <c r="A117" s="791">
        <v>47</v>
      </c>
      <c r="B117" s="984"/>
      <c r="C117" s="790"/>
      <c r="D117" s="790"/>
      <c r="E117" s="788"/>
      <c r="F117" s="984"/>
      <c r="G117" s="984"/>
      <c r="H117" s="969"/>
      <c r="I117" s="1487"/>
      <c r="J117" s="828"/>
      <c r="K117" s="828"/>
      <c r="L117" s="831"/>
      <c r="M117" s="828"/>
      <c r="N117" s="828">
        <f t="shared" si="1"/>
        <v>0</v>
      </c>
      <c r="O117" s="969">
        <v>47</v>
      </c>
    </row>
    <row r="118" spans="1:15">
      <c r="A118" s="791">
        <v>48</v>
      </c>
      <c r="B118" s="984"/>
      <c r="C118" s="790"/>
      <c r="D118" s="790"/>
      <c r="E118" s="788"/>
      <c r="F118" s="984"/>
      <c r="G118" s="984"/>
      <c r="H118" s="969"/>
      <c r="I118" s="1487"/>
      <c r="J118" s="828"/>
      <c r="K118" s="828"/>
      <c r="L118" s="831"/>
      <c r="M118" s="828"/>
      <c r="N118" s="828">
        <f t="shared" si="1"/>
        <v>0</v>
      </c>
      <c r="O118" s="969">
        <v>48</v>
      </c>
    </row>
    <row r="119" spans="1:15">
      <c r="A119" s="791">
        <v>49</v>
      </c>
      <c r="B119" s="984"/>
      <c r="C119" s="790"/>
      <c r="D119" s="790"/>
      <c r="E119" s="788"/>
      <c r="F119" s="984"/>
      <c r="G119" s="984"/>
      <c r="H119" s="969"/>
      <c r="I119" s="1487"/>
      <c r="J119" s="828"/>
      <c r="K119" s="828"/>
      <c r="L119" s="831"/>
      <c r="M119" s="828"/>
      <c r="N119" s="828">
        <f t="shared" si="1"/>
        <v>0</v>
      </c>
      <c r="O119" s="969">
        <v>49</v>
      </c>
    </row>
    <row r="120" spans="1:15">
      <c r="A120" s="791">
        <v>50</v>
      </c>
      <c r="B120" s="984"/>
      <c r="C120" s="790"/>
      <c r="D120" s="790"/>
      <c r="E120" s="788"/>
      <c r="F120" s="984"/>
      <c r="G120" s="984"/>
      <c r="H120" s="969"/>
      <c r="I120" s="1487"/>
      <c r="J120" s="828"/>
      <c r="K120" s="828"/>
      <c r="L120" s="831"/>
      <c r="M120" s="828"/>
      <c r="N120" s="828">
        <f t="shared" si="1"/>
        <v>0</v>
      </c>
      <c r="O120" s="969">
        <v>50</v>
      </c>
    </row>
    <row r="121" spans="1:15" ht="15.75" thickBot="1">
      <c r="A121" s="729">
        <v>51</v>
      </c>
      <c r="B121" s="1490" t="s">
        <v>2588</v>
      </c>
      <c r="C121" s="1491"/>
      <c r="D121" s="844"/>
      <c r="E121" s="1492"/>
      <c r="F121" s="1495"/>
      <c r="G121" s="1495"/>
      <c r="H121" s="1496"/>
      <c r="I121" s="1493">
        <f>SUM(I71:I120)</f>
        <v>0</v>
      </c>
      <c r="J121" s="839">
        <f>SUM(J71:J120)</f>
        <v>0</v>
      </c>
      <c r="K121" s="839">
        <f>SUM(K71:K120)</f>
        <v>0</v>
      </c>
      <c r="L121" s="1708"/>
      <c r="M121" s="839">
        <f>SUM(M71:M120)</f>
        <v>0</v>
      </c>
      <c r="N121" s="839">
        <f>SUM(N71:N120)</f>
        <v>0</v>
      </c>
      <c r="O121" s="1494">
        <v>51</v>
      </c>
    </row>
    <row r="122" spans="1:15">
      <c r="A122" s="1023"/>
      <c r="B122" s="1497"/>
      <c r="C122" s="1497"/>
      <c r="D122" s="1498"/>
      <c r="E122" s="1498"/>
      <c r="F122" s="1498"/>
      <c r="G122" s="1498"/>
      <c r="H122" s="1498"/>
      <c r="I122" s="848"/>
      <c r="J122" s="849"/>
      <c r="K122" s="849"/>
      <c r="L122" s="849"/>
      <c r="M122" s="849"/>
      <c r="N122" s="849"/>
      <c r="O122" s="1023"/>
    </row>
    <row r="123" spans="1:15">
      <c r="A123" s="841" t="s">
        <v>3922</v>
      </c>
      <c r="B123" s="699"/>
      <c r="C123" s="699"/>
      <c r="D123" s="699"/>
      <c r="E123" s="699"/>
      <c r="F123" s="699"/>
      <c r="G123" s="699"/>
      <c r="I123" s="841" t="s">
        <v>3922</v>
      </c>
    </row>
    <row r="124" spans="1:15">
      <c r="A124" s="726" t="s">
        <v>3927</v>
      </c>
      <c r="B124" s="726"/>
      <c r="C124" s="726"/>
      <c r="D124" s="726"/>
      <c r="E124" s="726"/>
      <c r="F124" s="726"/>
      <c r="G124" s="726"/>
      <c r="H124" s="726"/>
      <c r="I124" s="726" t="s">
        <v>3928</v>
      </c>
      <c r="J124" s="726"/>
      <c r="K124" s="726"/>
      <c r="L124" s="726"/>
      <c r="M124" s="726"/>
      <c r="N124" s="726"/>
      <c r="O124" s="726"/>
    </row>
  </sheetData>
  <mergeCells count="1">
    <mergeCell ref="L3:M3"/>
  </mergeCells>
  <printOptions horizontalCentered="1" verticalCentered="1"/>
  <pageMargins left="0.5" right="0.5" top="0.5" bottom="0.5" header="0" footer="0"/>
  <pageSetup scale="60" fitToWidth="2" fitToHeight="2" orientation="portrait" horizontalDpi="300" verticalDpi="300" r:id="rId1"/>
  <headerFooter alignWithMargins="0"/>
  <rowBreaks count="1" manualBreakCount="1">
    <brk id="58" max="16383" man="1"/>
  </rowBreaks>
  <colBreaks count="1" manualBreakCount="1">
    <brk id="8" max="57" man="1"/>
  </colBreaks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5"/>
  <dimension ref="A1:IU216"/>
  <sheetViews>
    <sheetView view="pageBreakPreview" topLeftCell="C80" zoomScale="70" zoomScaleNormal="100" zoomScaleSheetLayoutView="70" workbookViewId="0">
      <selection activeCell="R61" sqref="R61"/>
    </sheetView>
    <sheetView workbookViewId="1">
      <selection activeCell="K35" sqref="K35:L35"/>
    </sheetView>
  </sheetViews>
  <sheetFormatPr defaultColWidth="9.109375" defaultRowHeight="15"/>
  <cols>
    <col min="1" max="1" width="5.77734375" style="851" customWidth="1"/>
    <col min="2" max="2" width="47" style="851" customWidth="1"/>
    <col min="3" max="3" width="24.33203125" style="851" customWidth="1"/>
    <col min="4" max="4" width="25.109375" style="851" customWidth="1"/>
    <col min="5" max="5" width="14.88671875" style="851" customWidth="1"/>
    <col min="6" max="7" width="6.33203125" style="851" customWidth="1"/>
    <col min="8" max="8" width="23.88671875" style="851" customWidth="1"/>
    <col min="9" max="9" width="23.44140625" style="851" customWidth="1"/>
    <col min="10" max="10" width="12" style="851" customWidth="1"/>
    <col min="11" max="12" width="13" style="851" customWidth="1"/>
    <col min="13" max="13" width="4.44140625" style="851" customWidth="1"/>
    <col min="14" max="14" width="4.88671875" style="851" customWidth="1"/>
    <col min="15" max="15" width="33.6640625" style="851" customWidth="1"/>
    <col min="16" max="16" width="18.6640625" style="851" customWidth="1"/>
    <col min="17" max="17" width="21.88671875" style="851" customWidth="1"/>
    <col min="18" max="18" width="22.77734375" style="851" customWidth="1"/>
    <col min="19" max="19" width="4.77734375" style="851" customWidth="1"/>
    <col min="20" max="16384" width="9.109375" style="851"/>
  </cols>
  <sheetData>
    <row r="1" spans="1:255">
      <c r="A1" s="3232" t="s">
        <v>2002</v>
      </c>
      <c r="B1" s="3233"/>
      <c r="C1" s="3241" t="s">
        <v>1508</v>
      </c>
      <c r="D1" s="3937" t="s">
        <v>2004</v>
      </c>
      <c r="E1" s="3242" t="s">
        <v>2005</v>
      </c>
      <c r="F1" s="3232" t="s">
        <v>2002</v>
      </c>
      <c r="G1" s="3233"/>
      <c r="H1" s="3233"/>
      <c r="I1" s="3241" t="s">
        <v>1508</v>
      </c>
      <c r="J1" s="3937" t="s">
        <v>2004</v>
      </c>
      <c r="K1" s="3206"/>
      <c r="L1" s="3241" t="s">
        <v>2005</v>
      </c>
      <c r="M1" s="3234"/>
      <c r="N1" s="3232" t="s">
        <v>2002</v>
      </c>
      <c r="O1" s="3233"/>
      <c r="P1" s="3241" t="s">
        <v>1508</v>
      </c>
      <c r="Q1" s="3937" t="s">
        <v>2004</v>
      </c>
      <c r="R1" s="3241" t="s">
        <v>2005</v>
      </c>
      <c r="S1" s="3234"/>
    </row>
    <row r="2" spans="1:255">
      <c r="A2" s="698" t="str">
        <f>'[35]Data Sheet'!$C$25</f>
        <v xml:space="preserve"> </v>
      </c>
      <c r="B2" s="728"/>
      <c r="C2" s="815" t="s">
        <v>4604</v>
      </c>
      <c r="D2" s="818" t="s">
        <v>2006</v>
      </c>
      <c r="E2" s="3938"/>
      <c r="F2" s="698" t="str">
        <f>'[35]Data Sheet'!$C$25</f>
        <v xml:space="preserve"> </v>
      </c>
      <c r="G2" s="728"/>
      <c r="H2" s="728"/>
      <c r="I2" s="815" t="s">
        <v>4604</v>
      </c>
      <c r="J2" s="818" t="s">
        <v>2006</v>
      </c>
      <c r="K2" s="699"/>
      <c r="L2" s="815"/>
      <c r="M2" s="3224"/>
      <c r="N2" s="698" t="str">
        <f>'[35]Data Sheet'!$C$25</f>
        <v xml:space="preserve"> </v>
      </c>
      <c r="O2" s="728"/>
      <c r="P2" s="815" t="s">
        <v>5596</v>
      </c>
      <c r="Q2" s="818" t="s">
        <v>2006</v>
      </c>
      <c r="R2" s="1041"/>
      <c r="S2" s="3236"/>
    </row>
    <row r="3" spans="1:255" ht="15" customHeight="1">
      <c r="A3" s="698" t="s">
        <v>4512</v>
      </c>
      <c r="B3" s="728"/>
      <c r="C3" s="815" t="s">
        <v>1817</v>
      </c>
      <c r="D3" s="2567">
        <f>'101'!G3</f>
        <v>42122</v>
      </c>
      <c r="E3" s="3906">
        <f>'101'!H3</f>
        <v>42004</v>
      </c>
      <c r="F3" s="791" t="s">
        <v>4512</v>
      </c>
      <c r="G3" s="788"/>
      <c r="H3" s="788"/>
      <c r="I3" s="984" t="s">
        <v>1817</v>
      </c>
      <c r="J3" s="2567">
        <f>D3</f>
        <v>42122</v>
      </c>
      <c r="K3" s="720"/>
      <c r="L3" s="792">
        <f>E3</f>
        <v>42004</v>
      </c>
      <c r="M3" s="793"/>
      <c r="N3" s="791" t="s">
        <v>4512</v>
      </c>
      <c r="O3" s="788"/>
      <c r="P3" s="984" t="s">
        <v>1817</v>
      </c>
      <c r="Q3" s="2567">
        <f>J3</f>
        <v>42122</v>
      </c>
      <c r="R3" s="2567">
        <f>L3</f>
        <v>42004</v>
      </c>
      <c r="S3" s="793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  <c r="DB3" s="728"/>
      <c r="DC3" s="728"/>
      <c r="DD3" s="728"/>
      <c r="DE3" s="728"/>
      <c r="DF3" s="728"/>
      <c r="DG3" s="728"/>
      <c r="DH3" s="728"/>
      <c r="DI3" s="728"/>
      <c r="DJ3" s="728"/>
      <c r="DK3" s="728"/>
      <c r="DL3" s="728"/>
      <c r="DM3" s="728"/>
      <c r="DN3" s="728"/>
      <c r="DO3" s="728"/>
      <c r="DP3" s="728"/>
      <c r="DQ3" s="728"/>
      <c r="DR3" s="728"/>
      <c r="DS3" s="728"/>
      <c r="DT3" s="728"/>
      <c r="DU3" s="728"/>
      <c r="DV3" s="728"/>
      <c r="DW3" s="728"/>
      <c r="DX3" s="728"/>
      <c r="DY3" s="728"/>
      <c r="DZ3" s="728"/>
      <c r="EA3" s="728"/>
      <c r="EB3" s="728"/>
      <c r="EC3" s="728"/>
      <c r="ED3" s="728"/>
      <c r="EE3" s="728"/>
      <c r="EF3" s="728"/>
      <c r="EG3" s="728"/>
      <c r="EH3" s="728"/>
      <c r="EI3" s="728"/>
      <c r="EJ3" s="728"/>
      <c r="EK3" s="728"/>
      <c r="EL3" s="728"/>
      <c r="EM3" s="728"/>
      <c r="EN3" s="728"/>
      <c r="EO3" s="728"/>
      <c r="EP3" s="728"/>
      <c r="EQ3" s="728"/>
      <c r="ER3" s="728"/>
      <c r="ES3" s="728"/>
      <c r="ET3" s="728"/>
      <c r="EU3" s="728"/>
      <c r="EV3" s="728"/>
      <c r="EW3" s="728"/>
      <c r="EX3" s="728"/>
      <c r="EY3" s="728"/>
      <c r="EZ3" s="728"/>
      <c r="FA3" s="728"/>
      <c r="FB3" s="728"/>
      <c r="FC3" s="728"/>
      <c r="FD3" s="728"/>
      <c r="FE3" s="728"/>
      <c r="FF3" s="728"/>
      <c r="FG3" s="728"/>
      <c r="FH3" s="728"/>
      <c r="FI3" s="728"/>
      <c r="FJ3" s="728"/>
      <c r="FK3" s="728"/>
      <c r="FL3" s="728"/>
      <c r="FM3" s="728"/>
      <c r="FN3" s="728"/>
      <c r="FO3" s="728"/>
      <c r="FP3" s="728"/>
      <c r="FQ3" s="728"/>
      <c r="FR3" s="728"/>
      <c r="FS3" s="728"/>
      <c r="FT3" s="728"/>
      <c r="FU3" s="728"/>
      <c r="FV3" s="728"/>
      <c r="FW3" s="728"/>
      <c r="FX3" s="728"/>
      <c r="FY3" s="728"/>
      <c r="FZ3" s="728"/>
      <c r="GA3" s="728"/>
      <c r="GB3" s="728"/>
      <c r="GC3" s="728"/>
      <c r="GD3" s="728"/>
      <c r="GE3" s="728"/>
      <c r="GF3" s="728"/>
      <c r="GG3" s="728"/>
      <c r="GH3" s="728"/>
      <c r="GI3" s="728"/>
      <c r="GJ3" s="728"/>
      <c r="GK3" s="728"/>
      <c r="GL3" s="728"/>
      <c r="GM3" s="728"/>
      <c r="GN3" s="728"/>
      <c r="GO3" s="728"/>
      <c r="GP3" s="728"/>
      <c r="GQ3" s="728"/>
      <c r="GR3" s="728"/>
      <c r="GS3" s="728"/>
      <c r="GT3" s="728"/>
      <c r="GU3" s="728"/>
      <c r="GV3" s="728"/>
      <c r="GW3" s="728"/>
      <c r="GX3" s="728"/>
      <c r="GY3" s="728"/>
      <c r="GZ3" s="728"/>
      <c r="HA3" s="728"/>
      <c r="HB3" s="728"/>
      <c r="HC3" s="728"/>
      <c r="HD3" s="728"/>
      <c r="HE3" s="728"/>
      <c r="HF3" s="728"/>
      <c r="HG3" s="728"/>
      <c r="HH3" s="728"/>
      <c r="HI3" s="728"/>
      <c r="HJ3" s="728"/>
      <c r="HK3" s="728"/>
      <c r="HL3" s="728"/>
      <c r="HM3" s="728"/>
      <c r="HN3" s="728"/>
      <c r="HO3" s="728"/>
      <c r="HP3" s="728"/>
      <c r="HQ3" s="728"/>
      <c r="HR3" s="728"/>
      <c r="HS3" s="728"/>
      <c r="HT3" s="728"/>
      <c r="HU3" s="728"/>
      <c r="HV3" s="728"/>
      <c r="HW3" s="728"/>
      <c r="HX3" s="728"/>
      <c r="HY3" s="728"/>
      <c r="HZ3" s="728"/>
      <c r="IA3" s="728"/>
      <c r="IB3" s="728"/>
      <c r="IC3" s="728"/>
      <c r="ID3" s="728"/>
      <c r="IE3" s="728"/>
      <c r="IF3" s="728"/>
      <c r="IG3" s="728"/>
      <c r="IH3" s="728"/>
      <c r="II3" s="728"/>
      <c r="IJ3" s="728"/>
      <c r="IK3" s="728"/>
      <c r="IL3" s="728"/>
      <c r="IM3" s="728"/>
      <c r="IN3" s="728"/>
      <c r="IO3" s="728"/>
      <c r="IP3" s="728"/>
      <c r="IQ3" s="728"/>
      <c r="IR3" s="728"/>
      <c r="IS3" s="728"/>
      <c r="IT3" s="728"/>
      <c r="IU3" s="728"/>
    </row>
    <row r="4" spans="1:255" ht="15" customHeight="1">
      <c r="A4" s="794" t="s">
        <v>2178</v>
      </c>
      <c r="B4" s="795"/>
      <c r="C4" s="795"/>
      <c r="D4" s="795"/>
      <c r="E4" s="1367"/>
      <c r="F4" s="796" t="s">
        <v>2179</v>
      </c>
      <c r="G4" s="726"/>
      <c r="H4" s="726"/>
      <c r="I4" s="726"/>
      <c r="J4" s="726"/>
      <c r="K4" s="702"/>
      <c r="L4" s="728"/>
      <c r="M4" s="3235"/>
      <c r="N4" s="796" t="s">
        <v>2179</v>
      </c>
      <c r="O4" s="726"/>
      <c r="P4" s="726"/>
      <c r="Q4" s="726"/>
      <c r="R4" s="702"/>
      <c r="S4" s="3236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728"/>
      <c r="AK4" s="728"/>
      <c r="AL4" s="728"/>
      <c r="AM4" s="728"/>
      <c r="AN4" s="728"/>
      <c r="AO4" s="728"/>
      <c r="AP4" s="728"/>
      <c r="AQ4" s="728"/>
      <c r="AR4" s="728"/>
      <c r="AS4" s="728"/>
      <c r="AT4" s="728"/>
      <c r="AU4" s="728"/>
      <c r="AV4" s="728"/>
      <c r="AW4" s="728"/>
      <c r="AX4" s="728"/>
      <c r="AY4" s="728"/>
      <c r="AZ4" s="728"/>
      <c r="BA4" s="728"/>
      <c r="BB4" s="728"/>
      <c r="BC4" s="728"/>
      <c r="BD4" s="728"/>
      <c r="BE4" s="728"/>
      <c r="BF4" s="728"/>
      <c r="BG4" s="728"/>
      <c r="BH4" s="728"/>
      <c r="BI4" s="728"/>
      <c r="BJ4" s="728"/>
      <c r="BK4" s="728"/>
      <c r="BL4" s="728"/>
      <c r="BM4" s="728"/>
      <c r="BN4" s="728"/>
      <c r="BO4" s="728"/>
      <c r="BP4" s="728"/>
      <c r="BQ4" s="728"/>
      <c r="BR4" s="728"/>
      <c r="BS4" s="728"/>
      <c r="BT4" s="728"/>
      <c r="BU4" s="728"/>
      <c r="BV4" s="728"/>
      <c r="BW4" s="728"/>
      <c r="BX4" s="728"/>
      <c r="BY4" s="728"/>
      <c r="BZ4" s="728"/>
      <c r="CA4" s="728"/>
      <c r="CB4" s="728"/>
      <c r="CC4" s="728"/>
      <c r="CD4" s="728"/>
      <c r="CE4" s="728"/>
      <c r="CF4" s="728"/>
      <c r="CG4" s="728"/>
      <c r="CH4" s="728"/>
      <c r="CI4" s="728"/>
      <c r="CJ4" s="728"/>
      <c r="CK4" s="728"/>
      <c r="CL4" s="728"/>
      <c r="CM4" s="728"/>
      <c r="CN4" s="728"/>
      <c r="CO4" s="728"/>
      <c r="CP4" s="728"/>
      <c r="CQ4" s="728"/>
      <c r="CR4" s="728"/>
      <c r="CS4" s="728"/>
      <c r="CT4" s="728"/>
      <c r="CU4" s="728"/>
      <c r="CV4" s="728"/>
      <c r="CW4" s="728"/>
      <c r="CX4" s="728"/>
      <c r="CY4" s="728"/>
      <c r="CZ4" s="728"/>
      <c r="DA4" s="728"/>
      <c r="DB4" s="728"/>
      <c r="DC4" s="728"/>
      <c r="DD4" s="728"/>
      <c r="DE4" s="728"/>
      <c r="DF4" s="728"/>
      <c r="DG4" s="728"/>
      <c r="DH4" s="728"/>
      <c r="DI4" s="728"/>
      <c r="DJ4" s="728"/>
      <c r="DK4" s="728"/>
      <c r="DL4" s="728"/>
      <c r="DM4" s="728"/>
      <c r="DN4" s="728"/>
      <c r="DO4" s="728"/>
      <c r="DP4" s="728"/>
      <c r="DQ4" s="728"/>
      <c r="DR4" s="728"/>
      <c r="DS4" s="728"/>
      <c r="DT4" s="728"/>
      <c r="DU4" s="728"/>
      <c r="DV4" s="728"/>
      <c r="DW4" s="728"/>
      <c r="DX4" s="728"/>
      <c r="DY4" s="728"/>
      <c r="DZ4" s="728"/>
      <c r="EA4" s="728"/>
      <c r="EB4" s="728"/>
      <c r="EC4" s="728"/>
      <c r="ED4" s="728"/>
      <c r="EE4" s="728"/>
      <c r="EF4" s="728"/>
      <c r="EG4" s="728"/>
      <c r="EH4" s="728"/>
      <c r="EI4" s="728"/>
      <c r="EJ4" s="728"/>
      <c r="EK4" s="728"/>
      <c r="EL4" s="728"/>
      <c r="EM4" s="728"/>
      <c r="EN4" s="728"/>
      <c r="EO4" s="728"/>
      <c r="EP4" s="728"/>
      <c r="EQ4" s="728"/>
      <c r="ER4" s="728"/>
      <c r="ES4" s="728"/>
      <c r="ET4" s="728"/>
      <c r="EU4" s="728"/>
      <c r="EV4" s="728"/>
      <c r="EW4" s="728"/>
      <c r="EX4" s="728"/>
      <c r="EY4" s="728"/>
      <c r="EZ4" s="728"/>
      <c r="FA4" s="728"/>
      <c r="FB4" s="728"/>
      <c r="FC4" s="728"/>
      <c r="FD4" s="728"/>
      <c r="FE4" s="728"/>
      <c r="FF4" s="728"/>
      <c r="FG4" s="728"/>
      <c r="FH4" s="728"/>
      <c r="FI4" s="728"/>
      <c r="FJ4" s="728"/>
      <c r="FK4" s="728"/>
      <c r="FL4" s="728"/>
      <c r="FM4" s="728"/>
      <c r="FN4" s="728"/>
      <c r="FO4" s="728"/>
      <c r="FP4" s="728"/>
      <c r="FQ4" s="728"/>
      <c r="FR4" s="728"/>
      <c r="FS4" s="728"/>
      <c r="FT4" s="728"/>
      <c r="FU4" s="728"/>
      <c r="FV4" s="728"/>
      <c r="FW4" s="728"/>
      <c r="FX4" s="728"/>
      <c r="FY4" s="728"/>
      <c r="FZ4" s="728"/>
      <c r="GA4" s="728"/>
      <c r="GB4" s="728"/>
      <c r="GC4" s="728"/>
      <c r="GD4" s="728"/>
      <c r="GE4" s="728"/>
      <c r="GF4" s="728"/>
      <c r="GG4" s="728"/>
      <c r="GH4" s="728"/>
      <c r="GI4" s="728"/>
      <c r="GJ4" s="728"/>
      <c r="GK4" s="728"/>
      <c r="GL4" s="728"/>
      <c r="GM4" s="728"/>
      <c r="GN4" s="728"/>
      <c r="GO4" s="728"/>
      <c r="GP4" s="728"/>
      <c r="GQ4" s="728"/>
      <c r="GR4" s="728"/>
      <c r="GS4" s="728"/>
      <c r="GT4" s="728"/>
      <c r="GU4" s="728"/>
      <c r="GV4" s="728"/>
      <c r="GW4" s="728"/>
      <c r="GX4" s="728"/>
      <c r="GY4" s="728"/>
      <c r="GZ4" s="728"/>
      <c r="HA4" s="728"/>
      <c r="HB4" s="728"/>
      <c r="HC4" s="728"/>
      <c r="HD4" s="728"/>
      <c r="HE4" s="728"/>
      <c r="HF4" s="728"/>
      <c r="HG4" s="728"/>
      <c r="HH4" s="728"/>
      <c r="HI4" s="728"/>
      <c r="HJ4" s="728"/>
      <c r="HK4" s="728"/>
      <c r="HL4" s="728"/>
      <c r="HM4" s="728"/>
      <c r="HN4" s="728"/>
      <c r="HO4" s="728"/>
      <c r="HP4" s="728"/>
      <c r="HQ4" s="728"/>
      <c r="HR4" s="728"/>
      <c r="HS4" s="728"/>
      <c r="HT4" s="728"/>
      <c r="HU4" s="728"/>
      <c r="HV4" s="728"/>
      <c r="HW4" s="728"/>
      <c r="HX4" s="728"/>
      <c r="HY4" s="728"/>
      <c r="HZ4" s="728"/>
      <c r="IA4" s="728"/>
      <c r="IB4" s="728"/>
      <c r="IC4" s="728"/>
      <c r="ID4" s="728"/>
      <c r="IE4" s="728"/>
      <c r="IF4" s="728"/>
      <c r="IG4" s="728"/>
      <c r="IH4" s="728"/>
      <c r="II4" s="728"/>
      <c r="IJ4" s="728"/>
      <c r="IK4" s="728"/>
      <c r="IL4" s="728"/>
      <c r="IM4" s="728"/>
      <c r="IN4" s="728"/>
      <c r="IO4" s="728"/>
      <c r="IP4" s="728"/>
      <c r="IQ4" s="728"/>
      <c r="IR4" s="728"/>
      <c r="IS4" s="728"/>
      <c r="IT4" s="728"/>
      <c r="IU4" s="728"/>
    </row>
    <row r="5" spans="1:255">
      <c r="A5" s="797" t="s">
        <v>2180</v>
      </c>
      <c r="B5" s="798"/>
      <c r="C5" s="798"/>
      <c r="D5" s="798"/>
      <c r="E5" s="799"/>
      <c r="F5" s="797" t="s">
        <v>2180</v>
      </c>
      <c r="G5" s="798"/>
      <c r="H5" s="798"/>
      <c r="I5" s="798"/>
      <c r="J5" s="798"/>
      <c r="K5" s="1045"/>
      <c r="L5" s="788"/>
      <c r="M5" s="1714"/>
      <c r="N5" s="797" t="s">
        <v>2180</v>
      </c>
      <c r="O5" s="798"/>
      <c r="P5" s="798"/>
      <c r="Q5" s="798"/>
      <c r="R5" s="1045"/>
      <c r="S5" s="793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  <c r="AI5" s="728"/>
      <c r="AJ5" s="728"/>
      <c r="AK5" s="728"/>
      <c r="AL5" s="728"/>
      <c r="AM5" s="728"/>
      <c r="AN5" s="728"/>
      <c r="AO5" s="728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8"/>
      <c r="BA5" s="728"/>
      <c r="BB5" s="728"/>
      <c r="BC5" s="728"/>
      <c r="BD5" s="728"/>
      <c r="BE5" s="728"/>
      <c r="BF5" s="728"/>
      <c r="BG5" s="728"/>
      <c r="BH5" s="728"/>
      <c r="BI5" s="728"/>
      <c r="BJ5" s="728"/>
      <c r="BK5" s="728"/>
      <c r="BL5" s="728"/>
      <c r="BM5" s="728"/>
      <c r="BN5" s="728"/>
      <c r="BO5" s="728"/>
      <c r="BP5" s="728"/>
      <c r="BQ5" s="728"/>
      <c r="BR5" s="728"/>
      <c r="BS5" s="728"/>
      <c r="BT5" s="728"/>
      <c r="BU5" s="728"/>
      <c r="BV5" s="728"/>
      <c r="BW5" s="728"/>
      <c r="BX5" s="728"/>
      <c r="BY5" s="728"/>
      <c r="BZ5" s="728"/>
      <c r="CA5" s="728"/>
      <c r="CB5" s="728"/>
      <c r="CC5" s="728"/>
      <c r="CD5" s="728"/>
      <c r="CE5" s="728"/>
      <c r="CF5" s="728"/>
      <c r="CG5" s="728"/>
      <c r="CH5" s="728"/>
      <c r="CI5" s="728"/>
      <c r="CJ5" s="728"/>
      <c r="CK5" s="728"/>
      <c r="CL5" s="728"/>
      <c r="CM5" s="728"/>
      <c r="CN5" s="728"/>
      <c r="CO5" s="728"/>
      <c r="CP5" s="728"/>
      <c r="CQ5" s="728"/>
      <c r="CR5" s="728"/>
      <c r="CS5" s="728"/>
      <c r="CT5" s="728"/>
      <c r="CU5" s="728"/>
      <c r="CV5" s="728"/>
      <c r="CW5" s="728"/>
      <c r="CX5" s="728"/>
      <c r="CY5" s="728"/>
      <c r="CZ5" s="728"/>
      <c r="DA5" s="728"/>
      <c r="DB5" s="728"/>
      <c r="DC5" s="728"/>
      <c r="DD5" s="728"/>
      <c r="DE5" s="728"/>
      <c r="DF5" s="728"/>
      <c r="DG5" s="728"/>
      <c r="DH5" s="728"/>
      <c r="DI5" s="728"/>
      <c r="DJ5" s="728"/>
      <c r="DK5" s="728"/>
      <c r="DL5" s="728"/>
      <c r="DM5" s="728"/>
      <c r="DN5" s="728"/>
      <c r="DO5" s="728"/>
      <c r="DP5" s="728"/>
      <c r="DQ5" s="728"/>
      <c r="DR5" s="728"/>
      <c r="DS5" s="728"/>
      <c r="DT5" s="728"/>
      <c r="DU5" s="728"/>
      <c r="DV5" s="728"/>
      <c r="DW5" s="728"/>
      <c r="DX5" s="728"/>
      <c r="DY5" s="728"/>
      <c r="DZ5" s="728"/>
      <c r="EA5" s="728"/>
      <c r="EB5" s="728"/>
      <c r="EC5" s="728"/>
      <c r="ED5" s="728"/>
      <c r="EE5" s="728"/>
      <c r="EF5" s="728"/>
      <c r="EG5" s="728"/>
      <c r="EH5" s="728"/>
      <c r="EI5" s="728"/>
      <c r="EJ5" s="728"/>
      <c r="EK5" s="728"/>
      <c r="EL5" s="728"/>
      <c r="EM5" s="728"/>
      <c r="EN5" s="728"/>
      <c r="EO5" s="728"/>
      <c r="EP5" s="728"/>
      <c r="EQ5" s="728"/>
      <c r="ER5" s="728"/>
      <c r="ES5" s="728"/>
      <c r="ET5" s="728"/>
      <c r="EU5" s="728"/>
      <c r="EV5" s="728"/>
      <c r="EW5" s="728"/>
      <c r="EX5" s="728"/>
      <c r="EY5" s="728"/>
      <c r="EZ5" s="728"/>
      <c r="FA5" s="728"/>
      <c r="FB5" s="728"/>
      <c r="FC5" s="728"/>
      <c r="FD5" s="728"/>
      <c r="FE5" s="728"/>
      <c r="FF5" s="728"/>
      <c r="FG5" s="728"/>
      <c r="FH5" s="728"/>
      <c r="FI5" s="728"/>
      <c r="FJ5" s="728"/>
      <c r="FK5" s="728"/>
      <c r="FL5" s="728"/>
      <c r="FM5" s="728"/>
      <c r="FN5" s="728"/>
      <c r="FO5" s="728"/>
      <c r="FP5" s="728"/>
      <c r="FQ5" s="728"/>
      <c r="FR5" s="728"/>
      <c r="FS5" s="728"/>
      <c r="FT5" s="728"/>
      <c r="FU5" s="728"/>
      <c r="FV5" s="728"/>
      <c r="FW5" s="728"/>
      <c r="FX5" s="728"/>
      <c r="FY5" s="728"/>
      <c r="FZ5" s="728"/>
      <c r="GA5" s="728"/>
      <c r="GB5" s="728"/>
      <c r="GC5" s="728"/>
      <c r="GD5" s="728"/>
      <c r="GE5" s="728"/>
      <c r="GF5" s="728"/>
      <c r="GG5" s="728"/>
      <c r="GH5" s="728"/>
      <c r="GI5" s="728"/>
      <c r="GJ5" s="728"/>
      <c r="GK5" s="728"/>
      <c r="GL5" s="728"/>
      <c r="GM5" s="728"/>
      <c r="GN5" s="728"/>
      <c r="GO5" s="728"/>
      <c r="GP5" s="728"/>
      <c r="GQ5" s="728"/>
      <c r="GR5" s="728"/>
      <c r="GS5" s="728"/>
      <c r="GT5" s="728"/>
      <c r="GU5" s="728"/>
      <c r="GV5" s="728"/>
      <c r="GW5" s="728"/>
      <c r="GX5" s="728"/>
      <c r="GY5" s="728"/>
      <c r="GZ5" s="728"/>
      <c r="HA5" s="728"/>
      <c r="HB5" s="728"/>
      <c r="HC5" s="728"/>
      <c r="HD5" s="728"/>
      <c r="HE5" s="728"/>
      <c r="HF5" s="728"/>
      <c r="HG5" s="728"/>
      <c r="HH5" s="728"/>
      <c r="HI5" s="728"/>
      <c r="HJ5" s="728"/>
      <c r="HK5" s="728"/>
      <c r="HL5" s="728"/>
      <c r="HM5" s="728"/>
      <c r="HN5" s="728"/>
      <c r="HO5" s="728"/>
      <c r="HP5" s="728"/>
      <c r="HQ5" s="728"/>
      <c r="HR5" s="728"/>
      <c r="HS5" s="728"/>
      <c r="HT5" s="728"/>
      <c r="HU5" s="728"/>
      <c r="HV5" s="728"/>
      <c r="HW5" s="728"/>
      <c r="HX5" s="728"/>
      <c r="HY5" s="728"/>
      <c r="HZ5" s="728"/>
      <c r="IA5" s="728"/>
      <c r="IB5" s="728"/>
      <c r="IC5" s="728"/>
      <c r="ID5" s="728"/>
      <c r="IE5" s="728"/>
      <c r="IF5" s="728"/>
      <c r="IG5" s="728"/>
      <c r="IH5" s="728"/>
      <c r="II5" s="728"/>
      <c r="IJ5" s="728"/>
      <c r="IK5" s="728"/>
      <c r="IL5" s="728"/>
      <c r="IM5" s="728"/>
      <c r="IN5" s="728"/>
      <c r="IO5" s="728"/>
      <c r="IP5" s="728"/>
      <c r="IQ5" s="728"/>
      <c r="IR5" s="728"/>
      <c r="IS5" s="728"/>
      <c r="IT5" s="728"/>
      <c r="IU5" s="728"/>
    </row>
    <row r="6" spans="1:255">
      <c r="A6" s="1368" t="s">
        <v>2651</v>
      </c>
      <c r="B6" s="715" t="s">
        <v>1188</v>
      </c>
      <c r="C6" s="715"/>
      <c r="D6" s="715"/>
      <c r="E6" s="3939"/>
      <c r="F6" s="714"/>
      <c r="G6" s="715" t="s">
        <v>1189</v>
      </c>
      <c r="H6" s="715"/>
      <c r="I6" s="715"/>
      <c r="J6" s="715"/>
      <c r="K6" s="715"/>
      <c r="L6" s="715"/>
      <c r="M6" s="3939"/>
      <c r="N6" s="1368" t="s">
        <v>2147</v>
      </c>
      <c r="O6" s="715" t="s">
        <v>1190</v>
      </c>
      <c r="P6" s="715"/>
      <c r="Q6" s="715"/>
      <c r="R6" s="715"/>
      <c r="S6" s="3939"/>
      <c r="T6" s="728"/>
      <c r="U6" s="728"/>
      <c r="V6" s="728"/>
      <c r="W6" s="728"/>
      <c r="X6" s="728"/>
      <c r="Y6" s="728"/>
      <c r="Z6" s="728"/>
      <c r="AA6" s="728"/>
      <c r="AB6" s="728"/>
      <c r="AC6" s="728"/>
      <c r="AD6" s="728"/>
      <c r="AE6" s="728"/>
      <c r="AF6" s="728"/>
      <c r="AG6" s="728"/>
      <c r="AH6" s="728"/>
      <c r="AI6" s="728"/>
      <c r="AJ6" s="728"/>
      <c r="AK6" s="728"/>
      <c r="AL6" s="728"/>
      <c r="AM6" s="728"/>
      <c r="AN6" s="728"/>
      <c r="AO6" s="728"/>
      <c r="AP6" s="728"/>
      <c r="AQ6" s="728"/>
      <c r="AR6" s="728"/>
      <c r="AS6" s="728"/>
      <c r="AT6" s="728"/>
      <c r="AU6" s="728"/>
      <c r="AV6" s="728"/>
      <c r="AW6" s="728"/>
      <c r="AX6" s="728"/>
      <c r="AY6" s="728"/>
      <c r="AZ6" s="728"/>
      <c r="BA6" s="728"/>
      <c r="BB6" s="728"/>
      <c r="BC6" s="728"/>
      <c r="BD6" s="728"/>
      <c r="BE6" s="728"/>
      <c r="BF6" s="728"/>
      <c r="BG6" s="728"/>
      <c r="BH6" s="728"/>
      <c r="BI6" s="728"/>
      <c r="BJ6" s="728"/>
      <c r="BK6" s="728"/>
      <c r="BL6" s="728"/>
      <c r="BM6" s="728"/>
      <c r="BN6" s="728"/>
      <c r="BO6" s="728"/>
      <c r="BP6" s="728"/>
      <c r="BQ6" s="728"/>
      <c r="BR6" s="728"/>
      <c r="BS6" s="728"/>
      <c r="BT6" s="728"/>
      <c r="BU6" s="728"/>
      <c r="BV6" s="728"/>
      <c r="BW6" s="728"/>
      <c r="BX6" s="728"/>
      <c r="BY6" s="728"/>
      <c r="BZ6" s="728"/>
      <c r="CA6" s="728"/>
      <c r="CB6" s="728"/>
      <c r="CC6" s="728"/>
      <c r="CD6" s="728"/>
      <c r="CE6" s="728"/>
      <c r="CF6" s="728"/>
      <c r="CG6" s="728"/>
      <c r="CH6" s="728"/>
      <c r="CI6" s="728"/>
      <c r="CJ6" s="728"/>
      <c r="CK6" s="728"/>
      <c r="CL6" s="728"/>
      <c r="CM6" s="728"/>
      <c r="CN6" s="728"/>
      <c r="CO6" s="728"/>
      <c r="CP6" s="728"/>
      <c r="CQ6" s="728"/>
      <c r="CR6" s="728"/>
      <c r="CS6" s="728"/>
      <c r="CT6" s="728"/>
      <c r="CU6" s="728"/>
      <c r="CV6" s="728"/>
      <c r="CW6" s="728"/>
      <c r="CX6" s="728"/>
      <c r="CY6" s="728"/>
      <c r="CZ6" s="728"/>
      <c r="DA6" s="728"/>
      <c r="DB6" s="728"/>
      <c r="DC6" s="728"/>
      <c r="DD6" s="728"/>
      <c r="DE6" s="728"/>
      <c r="DF6" s="728"/>
      <c r="DG6" s="728"/>
      <c r="DH6" s="728"/>
      <c r="DI6" s="728"/>
      <c r="DJ6" s="728"/>
      <c r="DK6" s="728"/>
      <c r="DL6" s="728"/>
      <c r="DM6" s="728"/>
      <c r="DN6" s="728"/>
      <c r="DO6" s="728"/>
      <c r="DP6" s="728"/>
      <c r="DQ6" s="728"/>
      <c r="DR6" s="728"/>
      <c r="DS6" s="728"/>
      <c r="DT6" s="728"/>
      <c r="DU6" s="728"/>
      <c r="DV6" s="728"/>
      <c r="DW6" s="728"/>
      <c r="DX6" s="728"/>
      <c r="DY6" s="728"/>
      <c r="DZ6" s="728"/>
      <c r="EA6" s="728"/>
      <c r="EB6" s="728"/>
      <c r="EC6" s="728"/>
      <c r="ED6" s="728"/>
      <c r="EE6" s="728"/>
      <c r="EF6" s="728"/>
      <c r="EG6" s="728"/>
      <c r="EH6" s="728"/>
      <c r="EI6" s="728"/>
      <c r="EJ6" s="728"/>
      <c r="EK6" s="728"/>
      <c r="EL6" s="728"/>
      <c r="EM6" s="728"/>
      <c r="EN6" s="728"/>
      <c r="EO6" s="728"/>
      <c r="EP6" s="728"/>
      <c r="EQ6" s="728"/>
      <c r="ER6" s="728"/>
      <c r="ES6" s="728"/>
      <c r="ET6" s="728"/>
      <c r="EU6" s="728"/>
      <c r="EV6" s="728"/>
      <c r="EW6" s="728"/>
      <c r="EX6" s="728"/>
      <c r="EY6" s="728"/>
      <c r="EZ6" s="728"/>
      <c r="FA6" s="728"/>
      <c r="FB6" s="728"/>
      <c r="FC6" s="728"/>
      <c r="FD6" s="728"/>
      <c r="FE6" s="728"/>
      <c r="FF6" s="728"/>
      <c r="FG6" s="728"/>
      <c r="FH6" s="728"/>
      <c r="FI6" s="728"/>
      <c r="FJ6" s="728"/>
      <c r="FK6" s="728"/>
      <c r="FL6" s="728"/>
      <c r="FM6" s="728"/>
      <c r="FN6" s="728"/>
      <c r="FO6" s="728"/>
      <c r="FP6" s="728"/>
      <c r="FQ6" s="728"/>
      <c r="FR6" s="728"/>
      <c r="FS6" s="728"/>
      <c r="FT6" s="728"/>
      <c r="FU6" s="728"/>
      <c r="FV6" s="728"/>
      <c r="FW6" s="728"/>
      <c r="FX6" s="728"/>
      <c r="FY6" s="728"/>
      <c r="FZ6" s="728"/>
      <c r="GA6" s="728"/>
      <c r="GB6" s="728"/>
      <c r="GC6" s="728"/>
      <c r="GD6" s="728"/>
      <c r="GE6" s="728"/>
      <c r="GF6" s="728"/>
      <c r="GG6" s="728"/>
      <c r="GH6" s="728"/>
      <c r="GI6" s="728"/>
      <c r="GJ6" s="728"/>
      <c r="GK6" s="728"/>
      <c r="GL6" s="728"/>
      <c r="GM6" s="728"/>
      <c r="GN6" s="728"/>
      <c r="GO6" s="728"/>
      <c r="GP6" s="728"/>
      <c r="GQ6" s="728"/>
      <c r="GR6" s="728"/>
      <c r="GS6" s="728"/>
      <c r="GT6" s="728"/>
      <c r="GU6" s="728"/>
      <c r="GV6" s="728"/>
      <c r="GW6" s="728"/>
      <c r="GX6" s="728"/>
      <c r="GY6" s="728"/>
      <c r="GZ6" s="728"/>
      <c r="HA6" s="728"/>
      <c r="HB6" s="728"/>
      <c r="HC6" s="728"/>
      <c r="HD6" s="728"/>
      <c r="HE6" s="728"/>
      <c r="HF6" s="728"/>
      <c r="HG6" s="728"/>
      <c r="HH6" s="728"/>
      <c r="HI6" s="728"/>
      <c r="HJ6" s="728"/>
      <c r="HK6" s="728"/>
      <c r="HL6" s="728"/>
      <c r="HM6" s="728"/>
      <c r="HN6" s="728"/>
      <c r="HO6" s="728"/>
      <c r="HP6" s="728"/>
      <c r="HQ6" s="728"/>
      <c r="HR6" s="728"/>
      <c r="HS6" s="728"/>
      <c r="HT6" s="728"/>
      <c r="HU6" s="728"/>
      <c r="HV6" s="728"/>
      <c r="HW6" s="728"/>
      <c r="HX6" s="728"/>
      <c r="HY6" s="728"/>
      <c r="HZ6" s="728"/>
      <c r="IA6" s="728"/>
      <c r="IB6" s="728"/>
      <c r="IC6" s="728"/>
      <c r="ID6" s="728"/>
      <c r="IE6" s="728"/>
      <c r="IF6" s="728"/>
      <c r="IG6" s="728"/>
      <c r="IH6" s="728"/>
      <c r="II6" s="728"/>
      <c r="IJ6" s="728"/>
      <c r="IK6" s="728"/>
      <c r="IL6" s="728"/>
      <c r="IM6" s="728"/>
      <c r="IN6" s="728"/>
      <c r="IO6" s="728"/>
      <c r="IP6" s="728"/>
      <c r="IQ6" s="728"/>
      <c r="IR6" s="728"/>
      <c r="IS6" s="728"/>
      <c r="IT6" s="728"/>
      <c r="IU6" s="728"/>
    </row>
    <row r="7" spans="1:255">
      <c r="A7" s="714" t="s">
        <v>1991</v>
      </c>
      <c r="B7" s="715" t="s">
        <v>1191</v>
      </c>
      <c r="C7" s="715"/>
      <c r="D7" s="715"/>
      <c r="E7" s="3939"/>
      <c r="F7" s="714"/>
      <c r="G7" s="715" t="s">
        <v>1192</v>
      </c>
      <c r="H7" s="715"/>
      <c r="I7" s="715"/>
      <c r="J7" s="715"/>
      <c r="K7" s="715"/>
      <c r="L7" s="715"/>
      <c r="M7" s="3939"/>
      <c r="N7" s="1368"/>
      <c r="O7" s="715"/>
      <c r="P7" s="715"/>
      <c r="Q7" s="715"/>
      <c r="R7" s="715"/>
      <c r="S7" s="3939"/>
      <c r="T7" s="728"/>
      <c r="U7" s="728"/>
      <c r="V7" s="728"/>
      <c r="W7" s="728"/>
      <c r="X7" s="728"/>
      <c r="Y7" s="728"/>
      <c r="Z7" s="728"/>
      <c r="AA7" s="728"/>
      <c r="AB7" s="728"/>
      <c r="AC7" s="728"/>
      <c r="AD7" s="728"/>
      <c r="AE7" s="728"/>
      <c r="AF7" s="728"/>
      <c r="AG7" s="728"/>
      <c r="AH7" s="728"/>
      <c r="AI7" s="728"/>
      <c r="AJ7" s="728"/>
      <c r="AK7" s="728"/>
      <c r="AL7" s="728"/>
      <c r="AM7" s="728"/>
      <c r="AN7" s="728"/>
      <c r="AO7" s="728"/>
      <c r="AP7" s="728"/>
      <c r="AQ7" s="728"/>
      <c r="AR7" s="728"/>
      <c r="AS7" s="728"/>
      <c r="AT7" s="728"/>
      <c r="AU7" s="728"/>
      <c r="AV7" s="728"/>
      <c r="AW7" s="728"/>
      <c r="AX7" s="728"/>
      <c r="AY7" s="728"/>
      <c r="AZ7" s="728"/>
      <c r="BA7" s="728"/>
      <c r="BB7" s="728"/>
      <c r="BC7" s="728"/>
      <c r="BD7" s="728"/>
      <c r="BE7" s="728"/>
      <c r="BF7" s="728"/>
      <c r="BG7" s="728"/>
      <c r="BH7" s="728"/>
      <c r="BI7" s="728"/>
      <c r="BJ7" s="728"/>
      <c r="BK7" s="728"/>
      <c r="BL7" s="728"/>
      <c r="BM7" s="728"/>
      <c r="BN7" s="728"/>
      <c r="BO7" s="728"/>
      <c r="BP7" s="728"/>
      <c r="BQ7" s="728"/>
      <c r="BR7" s="728"/>
      <c r="BS7" s="728"/>
      <c r="BT7" s="728"/>
      <c r="BU7" s="728"/>
      <c r="BV7" s="728"/>
      <c r="BW7" s="728"/>
      <c r="BX7" s="728"/>
      <c r="BY7" s="728"/>
      <c r="BZ7" s="728"/>
      <c r="CA7" s="728"/>
      <c r="CB7" s="728"/>
      <c r="CC7" s="728"/>
      <c r="CD7" s="728"/>
      <c r="CE7" s="728"/>
      <c r="CF7" s="728"/>
      <c r="CG7" s="728"/>
      <c r="CH7" s="728"/>
      <c r="CI7" s="728"/>
      <c r="CJ7" s="728"/>
      <c r="CK7" s="728"/>
      <c r="CL7" s="728"/>
      <c r="CM7" s="728"/>
      <c r="CN7" s="728"/>
      <c r="CO7" s="728"/>
      <c r="CP7" s="728"/>
      <c r="CQ7" s="728"/>
      <c r="CR7" s="728"/>
      <c r="CS7" s="728"/>
      <c r="CT7" s="728"/>
      <c r="CU7" s="728"/>
      <c r="CV7" s="728"/>
      <c r="CW7" s="728"/>
      <c r="CX7" s="728"/>
      <c r="CY7" s="728"/>
      <c r="CZ7" s="728"/>
      <c r="DA7" s="728"/>
      <c r="DB7" s="728"/>
      <c r="DC7" s="728"/>
      <c r="DD7" s="728"/>
      <c r="DE7" s="728"/>
      <c r="DF7" s="728"/>
      <c r="DG7" s="728"/>
      <c r="DH7" s="728"/>
      <c r="DI7" s="728"/>
      <c r="DJ7" s="728"/>
      <c r="DK7" s="728"/>
      <c r="DL7" s="728"/>
      <c r="DM7" s="728"/>
      <c r="DN7" s="728"/>
      <c r="DO7" s="728"/>
      <c r="DP7" s="728"/>
      <c r="DQ7" s="728"/>
      <c r="DR7" s="728"/>
      <c r="DS7" s="728"/>
      <c r="DT7" s="728"/>
      <c r="DU7" s="728"/>
      <c r="DV7" s="728"/>
      <c r="DW7" s="728"/>
      <c r="DX7" s="728"/>
      <c r="DY7" s="728"/>
      <c r="DZ7" s="728"/>
      <c r="EA7" s="728"/>
      <c r="EB7" s="728"/>
      <c r="EC7" s="728"/>
      <c r="ED7" s="728"/>
      <c r="EE7" s="728"/>
      <c r="EF7" s="728"/>
      <c r="EG7" s="728"/>
      <c r="EH7" s="728"/>
      <c r="EI7" s="728"/>
      <c r="EJ7" s="728"/>
      <c r="EK7" s="728"/>
      <c r="EL7" s="728"/>
      <c r="EM7" s="728"/>
      <c r="EN7" s="728"/>
      <c r="EO7" s="728"/>
      <c r="EP7" s="728"/>
      <c r="EQ7" s="728"/>
      <c r="ER7" s="728"/>
      <c r="ES7" s="728"/>
      <c r="ET7" s="728"/>
      <c r="EU7" s="728"/>
      <c r="EV7" s="728"/>
      <c r="EW7" s="728"/>
      <c r="EX7" s="728"/>
      <c r="EY7" s="728"/>
      <c r="EZ7" s="728"/>
      <c r="FA7" s="728"/>
      <c r="FB7" s="728"/>
      <c r="FC7" s="728"/>
      <c r="FD7" s="728"/>
      <c r="FE7" s="728"/>
      <c r="FF7" s="728"/>
      <c r="FG7" s="728"/>
      <c r="FH7" s="728"/>
      <c r="FI7" s="728"/>
      <c r="FJ7" s="728"/>
      <c r="FK7" s="728"/>
      <c r="FL7" s="728"/>
      <c r="FM7" s="728"/>
      <c r="FN7" s="728"/>
      <c r="FO7" s="728"/>
      <c r="FP7" s="728"/>
      <c r="FQ7" s="728"/>
      <c r="FR7" s="728"/>
      <c r="FS7" s="728"/>
      <c r="FT7" s="728"/>
      <c r="FU7" s="728"/>
      <c r="FV7" s="728"/>
      <c r="FW7" s="728"/>
      <c r="FX7" s="728"/>
      <c r="FY7" s="728"/>
      <c r="FZ7" s="728"/>
      <c r="GA7" s="728"/>
      <c r="GB7" s="728"/>
      <c r="GC7" s="728"/>
      <c r="GD7" s="728"/>
      <c r="GE7" s="728"/>
      <c r="GF7" s="728"/>
      <c r="GG7" s="728"/>
      <c r="GH7" s="728"/>
      <c r="GI7" s="728"/>
      <c r="GJ7" s="728"/>
      <c r="GK7" s="728"/>
      <c r="GL7" s="728"/>
      <c r="GM7" s="728"/>
      <c r="GN7" s="728"/>
      <c r="GO7" s="728"/>
      <c r="GP7" s="728"/>
      <c r="GQ7" s="728"/>
      <c r="GR7" s="728"/>
      <c r="GS7" s="728"/>
      <c r="GT7" s="728"/>
      <c r="GU7" s="728"/>
      <c r="GV7" s="728"/>
      <c r="GW7" s="728"/>
      <c r="GX7" s="728"/>
      <c r="GY7" s="728"/>
      <c r="GZ7" s="728"/>
      <c r="HA7" s="728"/>
      <c r="HB7" s="728"/>
      <c r="HC7" s="728"/>
      <c r="HD7" s="728"/>
      <c r="HE7" s="728"/>
      <c r="HF7" s="728"/>
      <c r="HG7" s="728"/>
      <c r="HH7" s="728"/>
      <c r="HI7" s="728"/>
      <c r="HJ7" s="728"/>
      <c r="HK7" s="728"/>
      <c r="HL7" s="728"/>
      <c r="HM7" s="728"/>
      <c r="HN7" s="728"/>
      <c r="HO7" s="728"/>
      <c r="HP7" s="728"/>
      <c r="HQ7" s="728"/>
      <c r="HR7" s="728"/>
      <c r="HS7" s="728"/>
      <c r="HT7" s="728"/>
      <c r="HU7" s="728"/>
      <c r="HV7" s="728"/>
      <c r="HW7" s="728"/>
      <c r="HX7" s="728"/>
      <c r="HY7" s="728"/>
      <c r="HZ7" s="728"/>
      <c r="IA7" s="728"/>
      <c r="IB7" s="728"/>
      <c r="IC7" s="728"/>
      <c r="ID7" s="728"/>
      <c r="IE7" s="728"/>
      <c r="IF7" s="728"/>
      <c r="IG7" s="728"/>
      <c r="IH7" s="728"/>
      <c r="II7" s="728"/>
      <c r="IJ7" s="728"/>
      <c r="IK7" s="728"/>
      <c r="IL7" s="728"/>
      <c r="IM7" s="728"/>
      <c r="IN7" s="728"/>
      <c r="IO7" s="728"/>
      <c r="IP7" s="728"/>
      <c r="IQ7" s="728"/>
      <c r="IR7" s="728"/>
      <c r="IS7" s="728"/>
      <c r="IT7" s="728"/>
      <c r="IU7" s="728"/>
    </row>
    <row r="8" spans="1:255">
      <c r="A8" s="1368" t="s">
        <v>2572</v>
      </c>
      <c r="B8" s="715" t="s">
        <v>1252</v>
      </c>
      <c r="C8" s="715"/>
      <c r="D8" s="715"/>
      <c r="E8" s="3939"/>
      <c r="F8" s="714"/>
      <c r="G8" s="715" t="s">
        <v>335</v>
      </c>
      <c r="H8" s="715"/>
      <c r="I8" s="715"/>
      <c r="J8" s="715"/>
      <c r="K8" s="715"/>
      <c r="L8" s="715"/>
      <c r="M8" s="3939"/>
      <c r="N8" s="1368" t="s">
        <v>2155</v>
      </c>
      <c r="O8" s="715" t="s">
        <v>1253</v>
      </c>
      <c r="P8" s="715"/>
      <c r="Q8" s="715"/>
      <c r="R8" s="715"/>
      <c r="S8" s="3939"/>
      <c r="T8" s="728"/>
      <c r="U8" s="728"/>
      <c r="V8" s="728"/>
      <c r="W8" s="728"/>
      <c r="X8" s="728"/>
      <c r="Y8" s="728"/>
      <c r="Z8" s="728"/>
      <c r="AA8" s="728"/>
      <c r="AB8" s="728"/>
      <c r="AC8" s="728"/>
      <c r="AD8" s="728"/>
      <c r="AE8" s="728"/>
      <c r="AF8" s="728"/>
      <c r="AG8" s="728"/>
      <c r="AH8" s="728"/>
      <c r="AI8" s="728"/>
      <c r="AJ8" s="728"/>
      <c r="AK8" s="728"/>
      <c r="AL8" s="728"/>
      <c r="AM8" s="728"/>
      <c r="AN8" s="728"/>
      <c r="AO8" s="728"/>
      <c r="AP8" s="728"/>
      <c r="AQ8" s="728"/>
      <c r="AR8" s="728"/>
      <c r="AS8" s="728"/>
      <c r="AT8" s="728"/>
      <c r="AU8" s="728"/>
      <c r="AV8" s="728"/>
      <c r="AW8" s="728"/>
      <c r="AX8" s="728"/>
      <c r="AY8" s="728"/>
      <c r="AZ8" s="728"/>
      <c r="BA8" s="728"/>
      <c r="BB8" s="728"/>
      <c r="BC8" s="728"/>
      <c r="BD8" s="728"/>
      <c r="BE8" s="728"/>
      <c r="BF8" s="728"/>
      <c r="BG8" s="728"/>
      <c r="BH8" s="728"/>
      <c r="BI8" s="728"/>
      <c r="BJ8" s="728"/>
      <c r="BK8" s="728"/>
      <c r="BL8" s="728"/>
      <c r="BM8" s="728"/>
      <c r="BN8" s="728"/>
      <c r="BO8" s="728"/>
      <c r="BP8" s="728"/>
      <c r="BQ8" s="728"/>
      <c r="BR8" s="728"/>
      <c r="BS8" s="728"/>
      <c r="BT8" s="728"/>
      <c r="BU8" s="728"/>
      <c r="BV8" s="728"/>
      <c r="BW8" s="728"/>
      <c r="BX8" s="728"/>
      <c r="BY8" s="728"/>
      <c r="BZ8" s="728"/>
      <c r="CA8" s="728"/>
      <c r="CB8" s="728"/>
      <c r="CC8" s="728"/>
      <c r="CD8" s="728"/>
      <c r="CE8" s="728"/>
      <c r="CF8" s="728"/>
      <c r="CG8" s="728"/>
      <c r="CH8" s="728"/>
      <c r="CI8" s="728"/>
      <c r="CJ8" s="728"/>
      <c r="CK8" s="728"/>
      <c r="CL8" s="728"/>
      <c r="CM8" s="728"/>
      <c r="CN8" s="728"/>
      <c r="CO8" s="728"/>
      <c r="CP8" s="728"/>
      <c r="CQ8" s="728"/>
      <c r="CR8" s="728"/>
      <c r="CS8" s="728"/>
      <c r="CT8" s="728"/>
      <c r="CU8" s="728"/>
      <c r="CV8" s="728"/>
      <c r="CW8" s="728"/>
      <c r="CX8" s="728"/>
      <c r="CY8" s="728"/>
      <c r="CZ8" s="728"/>
      <c r="DA8" s="728"/>
      <c r="DB8" s="728"/>
      <c r="DC8" s="728"/>
      <c r="DD8" s="728"/>
      <c r="DE8" s="728"/>
      <c r="DF8" s="728"/>
      <c r="DG8" s="728"/>
      <c r="DH8" s="728"/>
      <c r="DI8" s="728"/>
      <c r="DJ8" s="728"/>
      <c r="DK8" s="728"/>
      <c r="DL8" s="728"/>
      <c r="DM8" s="728"/>
      <c r="DN8" s="728"/>
      <c r="DO8" s="728"/>
      <c r="DP8" s="728"/>
      <c r="DQ8" s="728"/>
      <c r="DR8" s="728"/>
      <c r="DS8" s="728"/>
      <c r="DT8" s="728"/>
      <c r="DU8" s="728"/>
      <c r="DV8" s="728"/>
      <c r="DW8" s="728"/>
      <c r="DX8" s="728"/>
      <c r="DY8" s="728"/>
      <c r="DZ8" s="728"/>
      <c r="EA8" s="728"/>
      <c r="EB8" s="728"/>
      <c r="EC8" s="728"/>
      <c r="ED8" s="728"/>
      <c r="EE8" s="728"/>
      <c r="EF8" s="728"/>
      <c r="EG8" s="728"/>
      <c r="EH8" s="728"/>
      <c r="EI8" s="728"/>
      <c r="EJ8" s="728"/>
      <c r="EK8" s="728"/>
      <c r="EL8" s="728"/>
      <c r="EM8" s="728"/>
      <c r="EN8" s="728"/>
      <c r="EO8" s="728"/>
      <c r="EP8" s="728"/>
      <c r="EQ8" s="728"/>
      <c r="ER8" s="728"/>
      <c r="ES8" s="728"/>
      <c r="ET8" s="728"/>
      <c r="EU8" s="728"/>
      <c r="EV8" s="728"/>
      <c r="EW8" s="728"/>
      <c r="EX8" s="728"/>
      <c r="EY8" s="728"/>
      <c r="EZ8" s="728"/>
      <c r="FA8" s="728"/>
      <c r="FB8" s="728"/>
      <c r="FC8" s="728"/>
      <c r="FD8" s="728"/>
      <c r="FE8" s="728"/>
      <c r="FF8" s="728"/>
      <c r="FG8" s="728"/>
      <c r="FH8" s="728"/>
      <c r="FI8" s="728"/>
      <c r="FJ8" s="728"/>
      <c r="FK8" s="728"/>
      <c r="FL8" s="728"/>
      <c r="FM8" s="728"/>
      <c r="FN8" s="728"/>
      <c r="FO8" s="728"/>
      <c r="FP8" s="728"/>
      <c r="FQ8" s="728"/>
      <c r="FR8" s="728"/>
      <c r="FS8" s="728"/>
      <c r="FT8" s="728"/>
      <c r="FU8" s="728"/>
      <c r="FV8" s="728"/>
      <c r="FW8" s="728"/>
      <c r="FX8" s="728"/>
      <c r="FY8" s="728"/>
      <c r="FZ8" s="728"/>
      <c r="GA8" s="728"/>
      <c r="GB8" s="728"/>
      <c r="GC8" s="728"/>
      <c r="GD8" s="728"/>
      <c r="GE8" s="728"/>
      <c r="GF8" s="728"/>
      <c r="GG8" s="728"/>
      <c r="GH8" s="728"/>
      <c r="GI8" s="728"/>
      <c r="GJ8" s="728"/>
      <c r="GK8" s="728"/>
      <c r="GL8" s="728"/>
      <c r="GM8" s="728"/>
      <c r="GN8" s="728"/>
      <c r="GO8" s="728"/>
      <c r="GP8" s="728"/>
      <c r="GQ8" s="728"/>
      <c r="GR8" s="728"/>
      <c r="GS8" s="728"/>
      <c r="GT8" s="728"/>
      <c r="GU8" s="728"/>
      <c r="GV8" s="728"/>
      <c r="GW8" s="728"/>
      <c r="GX8" s="728"/>
      <c r="GY8" s="728"/>
      <c r="GZ8" s="728"/>
      <c r="HA8" s="728"/>
      <c r="HB8" s="728"/>
      <c r="HC8" s="728"/>
      <c r="HD8" s="728"/>
      <c r="HE8" s="728"/>
      <c r="HF8" s="728"/>
      <c r="HG8" s="728"/>
      <c r="HH8" s="728"/>
      <c r="HI8" s="728"/>
      <c r="HJ8" s="728"/>
      <c r="HK8" s="728"/>
      <c r="HL8" s="728"/>
      <c r="HM8" s="728"/>
      <c r="HN8" s="728"/>
      <c r="HO8" s="728"/>
      <c r="HP8" s="728"/>
      <c r="HQ8" s="728"/>
      <c r="HR8" s="728"/>
      <c r="HS8" s="728"/>
      <c r="HT8" s="728"/>
      <c r="HU8" s="728"/>
      <c r="HV8" s="728"/>
      <c r="HW8" s="728"/>
      <c r="HX8" s="728"/>
      <c r="HY8" s="728"/>
      <c r="HZ8" s="728"/>
      <c r="IA8" s="728"/>
      <c r="IB8" s="728"/>
      <c r="IC8" s="728"/>
      <c r="ID8" s="728"/>
      <c r="IE8" s="728"/>
      <c r="IF8" s="728"/>
      <c r="IG8" s="728"/>
      <c r="IH8" s="728"/>
      <c r="II8" s="728"/>
      <c r="IJ8" s="728"/>
      <c r="IK8" s="728"/>
      <c r="IL8" s="728"/>
      <c r="IM8" s="728"/>
      <c r="IN8" s="728"/>
      <c r="IO8" s="728"/>
      <c r="IP8" s="728"/>
      <c r="IQ8" s="728"/>
      <c r="IR8" s="728"/>
      <c r="IS8" s="728"/>
      <c r="IT8" s="728"/>
      <c r="IU8" s="728"/>
    </row>
    <row r="9" spans="1:255">
      <c r="A9" s="1368" t="s">
        <v>2573</v>
      </c>
      <c r="B9" s="715" t="s">
        <v>1254</v>
      </c>
      <c r="C9" s="715"/>
      <c r="D9" s="715"/>
      <c r="E9" s="3939"/>
      <c r="F9" s="714"/>
      <c r="G9" s="715" t="s">
        <v>1255</v>
      </c>
      <c r="H9" s="715"/>
      <c r="I9" s="715"/>
      <c r="J9" s="715"/>
      <c r="K9" s="715"/>
      <c r="L9" s="715"/>
      <c r="M9" s="3939"/>
      <c r="N9" s="1368"/>
      <c r="O9" s="715" t="s">
        <v>1256</v>
      </c>
      <c r="P9" s="715"/>
      <c r="Q9" s="715"/>
      <c r="R9" s="715"/>
      <c r="S9" s="3939"/>
      <c r="T9" s="728"/>
      <c r="U9" s="728"/>
      <c r="V9" s="728"/>
      <c r="W9" s="728"/>
      <c r="X9" s="728"/>
      <c r="Y9" s="728"/>
      <c r="Z9" s="728"/>
      <c r="AA9" s="728"/>
      <c r="AB9" s="728"/>
      <c r="AC9" s="728"/>
      <c r="AD9" s="728"/>
      <c r="AE9" s="728"/>
      <c r="AF9" s="728"/>
      <c r="AG9" s="728"/>
      <c r="AH9" s="728"/>
      <c r="AI9" s="728"/>
      <c r="AJ9" s="728"/>
      <c r="AK9" s="728"/>
      <c r="AL9" s="728"/>
      <c r="AM9" s="728"/>
      <c r="AN9" s="728"/>
      <c r="AO9" s="728"/>
      <c r="AP9" s="728"/>
      <c r="AQ9" s="728"/>
      <c r="AR9" s="728"/>
      <c r="AS9" s="728"/>
      <c r="AT9" s="728"/>
      <c r="AU9" s="728"/>
      <c r="AV9" s="728"/>
      <c r="AW9" s="728"/>
      <c r="AX9" s="728"/>
      <c r="AY9" s="728"/>
      <c r="AZ9" s="728"/>
      <c r="BA9" s="728"/>
      <c r="BB9" s="728"/>
      <c r="BC9" s="728"/>
      <c r="BD9" s="728"/>
      <c r="BE9" s="728"/>
      <c r="BF9" s="728"/>
      <c r="BG9" s="728"/>
      <c r="BH9" s="728"/>
      <c r="BI9" s="728"/>
      <c r="BJ9" s="728"/>
      <c r="BK9" s="728"/>
      <c r="BL9" s="728"/>
      <c r="BM9" s="728"/>
      <c r="BN9" s="728"/>
      <c r="BO9" s="728"/>
      <c r="BP9" s="728"/>
      <c r="BQ9" s="728"/>
      <c r="BR9" s="728"/>
      <c r="BS9" s="728"/>
      <c r="BT9" s="728"/>
      <c r="BU9" s="728"/>
      <c r="BV9" s="728"/>
      <c r="BW9" s="728"/>
      <c r="BX9" s="728"/>
      <c r="BY9" s="728"/>
      <c r="BZ9" s="728"/>
      <c r="CA9" s="728"/>
      <c r="CB9" s="728"/>
      <c r="CC9" s="728"/>
      <c r="CD9" s="728"/>
      <c r="CE9" s="728"/>
      <c r="CF9" s="728"/>
      <c r="CG9" s="728"/>
      <c r="CH9" s="728"/>
      <c r="CI9" s="728"/>
      <c r="CJ9" s="728"/>
      <c r="CK9" s="728"/>
      <c r="CL9" s="728"/>
      <c r="CM9" s="728"/>
      <c r="CN9" s="728"/>
      <c r="CO9" s="728"/>
      <c r="CP9" s="728"/>
      <c r="CQ9" s="728"/>
      <c r="CR9" s="728"/>
      <c r="CS9" s="728"/>
      <c r="CT9" s="728"/>
      <c r="CU9" s="728"/>
      <c r="CV9" s="728"/>
      <c r="CW9" s="728"/>
      <c r="CX9" s="728"/>
      <c r="CY9" s="728"/>
      <c r="CZ9" s="728"/>
      <c r="DA9" s="728"/>
      <c r="DB9" s="728"/>
      <c r="DC9" s="728"/>
      <c r="DD9" s="728"/>
      <c r="DE9" s="728"/>
      <c r="DF9" s="728"/>
      <c r="DG9" s="728"/>
      <c r="DH9" s="728"/>
      <c r="DI9" s="728"/>
      <c r="DJ9" s="728"/>
      <c r="DK9" s="728"/>
      <c r="DL9" s="728"/>
      <c r="DM9" s="728"/>
      <c r="DN9" s="728"/>
      <c r="DO9" s="728"/>
      <c r="DP9" s="728"/>
      <c r="DQ9" s="728"/>
      <c r="DR9" s="728"/>
      <c r="DS9" s="728"/>
      <c r="DT9" s="728"/>
      <c r="DU9" s="728"/>
      <c r="DV9" s="728"/>
      <c r="DW9" s="728"/>
      <c r="DX9" s="728"/>
      <c r="DY9" s="728"/>
      <c r="DZ9" s="728"/>
      <c r="EA9" s="728"/>
      <c r="EB9" s="728"/>
      <c r="EC9" s="728"/>
      <c r="ED9" s="728"/>
      <c r="EE9" s="728"/>
      <c r="EF9" s="728"/>
      <c r="EG9" s="728"/>
      <c r="EH9" s="728"/>
      <c r="EI9" s="728"/>
      <c r="EJ9" s="728"/>
      <c r="EK9" s="728"/>
      <c r="EL9" s="728"/>
      <c r="EM9" s="728"/>
      <c r="EN9" s="728"/>
      <c r="EO9" s="728"/>
      <c r="EP9" s="728"/>
      <c r="EQ9" s="728"/>
      <c r="ER9" s="728"/>
      <c r="ES9" s="728"/>
      <c r="ET9" s="728"/>
      <c r="EU9" s="728"/>
      <c r="EV9" s="728"/>
      <c r="EW9" s="728"/>
      <c r="EX9" s="728"/>
      <c r="EY9" s="728"/>
      <c r="EZ9" s="728"/>
      <c r="FA9" s="728"/>
      <c r="FB9" s="728"/>
      <c r="FC9" s="728"/>
      <c r="FD9" s="728"/>
      <c r="FE9" s="728"/>
      <c r="FF9" s="728"/>
      <c r="FG9" s="728"/>
      <c r="FH9" s="728"/>
      <c r="FI9" s="728"/>
      <c r="FJ9" s="728"/>
      <c r="FK9" s="728"/>
      <c r="FL9" s="728"/>
      <c r="FM9" s="728"/>
      <c r="FN9" s="728"/>
      <c r="FO9" s="728"/>
      <c r="FP9" s="728"/>
      <c r="FQ9" s="728"/>
      <c r="FR9" s="728"/>
      <c r="FS9" s="728"/>
      <c r="FT9" s="728"/>
      <c r="FU9" s="728"/>
      <c r="FV9" s="728"/>
      <c r="FW9" s="728"/>
      <c r="FX9" s="728"/>
      <c r="FY9" s="728"/>
      <c r="FZ9" s="728"/>
      <c r="GA9" s="728"/>
      <c r="GB9" s="728"/>
      <c r="GC9" s="728"/>
      <c r="GD9" s="728"/>
      <c r="GE9" s="728"/>
      <c r="GF9" s="728"/>
      <c r="GG9" s="728"/>
      <c r="GH9" s="728"/>
      <c r="GI9" s="728"/>
      <c r="GJ9" s="728"/>
      <c r="GK9" s="728"/>
      <c r="GL9" s="728"/>
      <c r="GM9" s="728"/>
      <c r="GN9" s="728"/>
      <c r="GO9" s="728"/>
      <c r="GP9" s="728"/>
      <c r="GQ9" s="728"/>
      <c r="GR9" s="728"/>
      <c r="GS9" s="728"/>
      <c r="GT9" s="728"/>
      <c r="GU9" s="728"/>
      <c r="GV9" s="728"/>
      <c r="GW9" s="728"/>
      <c r="GX9" s="728"/>
      <c r="GY9" s="728"/>
      <c r="GZ9" s="728"/>
      <c r="HA9" s="728"/>
      <c r="HB9" s="728"/>
      <c r="HC9" s="728"/>
      <c r="HD9" s="728"/>
      <c r="HE9" s="728"/>
      <c r="HF9" s="728"/>
      <c r="HG9" s="728"/>
      <c r="HH9" s="728"/>
      <c r="HI9" s="728"/>
      <c r="HJ9" s="728"/>
      <c r="HK9" s="728"/>
      <c r="HL9" s="728"/>
      <c r="HM9" s="728"/>
      <c r="HN9" s="728"/>
      <c r="HO9" s="728"/>
      <c r="HP9" s="728"/>
      <c r="HQ9" s="728"/>
      <c r="HR9" s="728"/>
      <c r="HS9" s="728"/>
      <c r="HT9" s="728"/>
      <c r="HU9" s="728"/>
      <c r="HV9" s="728"/>
      <c r="HW9" s="728"/>
      <c r="HX9" s="728"/>
      <c r="HY9" s="728"/>
      <c r="HZ9" s="728"/>
      <c r="IA9" s="728"/>
      <c r="IB9" s="728"/>
      <c r="IC9" s="728"/>
      <c r="ID9" s="728"/>
      <c r="IE9" s="728"/>
      <c r="IF9" s="728"/>
      <c r="IG9" s="728"/>
      <c r="IH9" s="728"/>
      <c r="II9" s="728"/>
      <c r="IJ9" s="728"/>
      <c r="IK9" s="728"/>
      <c r="IL9" s="728"/>
      <c r="IM9" s="728"/>
      <c r="IN9" s="728"/>
      <c r="IO9" s="728"/>
      <c r="IP9" s="728"/>
      <c r="IQ9" s="728"/>
      <c r="IR9" s="728"/>
      <c r="IS9" s="728"/>
      <c r="IT9" s="728"/>
      <c r="IU9" s="728"/>
    </row>
    <row r="10" spans="1:255">
      <c r="A10" s="714" t="s">
        <v>1991</v>
      </c>
      <c r="B10" s="715" t="s">
        <v>1257</v>
      </c>
      <c r="C10" s="715"/>
      <c r="D10" s="715"/>
      <c r="E10" s="3939"/>
      <c r="F10" s="714" t="s">
        <v>1991</v>
      </c>
      <c r="G10" s="715" t="s">
        <v>1258</v>
      </c>
      <c r="H10" s="715"/>
      <c r="I10" s="715"/>
      <c r="J10" s="715"/>
      <c r="K10" s="715"/>
      <c r="L10" s="715"/>
      <c r="M10" s="3939"/>
      <c r="N10" s="1368"/>
      <c r="O10" s="715" t="s">
        <v>1259</v>
      </c>
      <c r="P10" s="715"/>
      <c r="Q10" s="715"/>
      <c r="R10" s="715"/>
      <c r="S10" s="3939"/>
      <c r="T10" s="728"/>
      <c r="U10" s="728"/>
      <c r="V10" s="728"/>
      <c r="W10" s="728"/>
      <c r="X10" s="728"/>
      <c r="Y10" s="728"/>
      <c r="Z10" s="728"/>
      <c r="AA10" s="728"/>
      <c r="AB10" s="728"/>
      <c r="AC10" s="728"/>
      <c r="AD10" s="728"/>
      <c r="AE10" s="728"/>
      <c r="AF10" s="728"/>
      <c r="AG10" s="728"/>
      <c r="AH10" s="728"/>
      <c r="AI10" s="728"/>
      <c r="AJ10" s="728"/>
      <c r="AK10" s="728"/>
      <c r="AL10" s="728"/>
      <c r="AM10" s="728"/>
      <c r="AN10" s="728"/>
      <c r="AO10" s="728"/>
      <c r="AP10" s="728"/>
      <c r="AQ10" s="728"/>
      <c r="AR10" s="728"/>
      <c r="AS10" s="728"/>
      <c r="AT10" s="728"/>
      <c r="AU10" s="728"/>
      <c r="AV10" s="728"/>
      <c r="AW10" s="728"/>
      <c r="AX10" s="728"/>
      <c r="AY10" s="728"/>
      <c r="AZ10" s="728"/>
      <c r="BA10" s="728"/>
      <c r="BB10" s="728"/>
      <c r="BC10" s="728"/>
      <c r="BD10" s="728"/>
      <c r="BE10" s="728"/>
      <c r="BF10" s="728"/>
      <c r="BG10" s="728"/>
      <c r="BH10" s="728"/>
      <c r="BI10" s="728"/>
      <c r="BJ10" s="728"/>
      <c r="BK10" s="728"/>
      <c r="BL10" s="728"/>
      <c r="BM10" s="728"/>
      <c r="BN10" s="728"/>
      <c r="BO10" s="728"/>
      <c r="BP10" s="728"/>
      <c r="BQ10" s="728"/>
      <c r="BR10" s="728"/>
      <c r="BS10" s="728"/>
      <c r="BT10" s="728"/>
      <c r="BU10" s="728"/>
      <c r="BV10" s="728"/>
      <c r="BW10" s="728"/>
      <c r="BX10" s="728"/>
      <c r="BY10" s="728"/>
      <c r="BZ10" s="728"/>
      <c r="CA10" s="728"/>
      <c r="CB10" s="728"/>
      <c r="CC10" s="728"/>
      <c r="CD10" s="728"/>
      <c r="CE10" s="728"/>
      <c r="CF10" s="728"/>
      <c r="CG10" s="728"/>
      <c r="CH10" s="728"/>
      <c r="CI10" s="728"/>
      <c r="CJ10" s="728"/>
      <c r="CK10" s="728"/>
      <c r="CL10" s="728"/>
      <c r="CM10" s="728"/>
      <c r="CN10" s="728"/>
      <c r="CO10" s="728"/>
      <c r="CP10" s="728"/>
      <c r="CQ10" s="728"/>
      <c r="CR10" s="728"/>
      <c r="CS10" s="728"/>
      <c r="CT10" s="728"/>
      <c r="CU10" s="728"/>
      <c r="CV10" s="728"/>
      <c r="CW10" s="728"/>
      <c r="CX10" s="728"/>
      <c r="CY10" s="728"/>
      <c r="CZ10" s="728"/>
      <c r="DA10" s="728"/>
      <c r="DB10" s="728"/>
      <c r="DC10" s="728"/>
      <c r="DD10" s="728"/>
      <c r="DE10" s="728"/>
      <c r="DF10" s="728"/>
      <c r="DG10" s="728"/>
      <c r="DH10" s="728"/>
      <c r="DI10" s="728"/>
      <c r="DJ10" s="728"/>
      <c r="DK10" s="728"/>
      <c r="DL10" s="728"/>
      <c r="DM10" s="728"/>
      <c r="DN10" s="728"/>
      <c r="DO10" s="728"/>
      <c r="DP10" s="728"/>
      <c r="DQ10" s="728"/>
      <c r="DR10" s="728"/>
      <c r="DS10" s="728"/>
      <c r="DT10" s="728"/>
      <c r="DU10" s="728"/>
      <c r="DV10" s="728"/>
      <c r="DW10" s="728"/>
      <c r="DX10" s="728"/>
      <c r="DY10" s="728"/>
      <c r="DZ10" s="728"/>
      <c r="EA10" s="728"/>
      <c r="EB10" s="728"/>
      <c r="EC10" s="728"/>
      <c r="ED10" s="728"/>
      <c r="EE10" s="728"/>
      <c r="EF10" s="728"/>
      <c r="EG10" s="728"/>
      <c r="EH10" s="728"/>
      <c r="EI10" s="728"/>
      <c r="EJ10" s="728"/>
      <c r="EK10" s="728"/>
      <c r="EL10" s="728"/>
      <c r="EM10" s="728"/>
      <c r="EN10" s="728"/>
      <c r="EO10" s="728"/>
      <c r="EP10" s="728"/>
      <c r="EQ10" s="728"/>
      <c r="ER10" s="728"/>
      <c r="ES10" s="728"/>
      <c r="ET10" s="728"/>
      <c r="EU10" s="728"/>
      <c r="EV10" s="728"/>
      <c r="EW10" s="728"/>
      <c r="EX10" s="728"/>
      <c r="EY10" s="728"/>
      <c r="EZ10" s="728"/>
      <c r="FA10" s="728"/>
      <c r="FB10" s="728"/>
      <c r="FC10" s="728"/>
      <c r="FD10" s="728"/>
      <c r="FE10" s="728"/>
      <c r="FF10" s="728"/>
      <c r="FG10" s="728"/>
      <c r="FH10" s="728"/>
      <c r="FI10" s="728"/>
      <c r="FJ10" s="728"/>
      <c r="FK10" s="728"/>
      <c r="FL10" s="728"/>
      <c r="FM10" s="728"/>
      <c r="FN10" s="728"/>
      <c r="FO10" s="728"/>
      <c r="FP10" s="728"/>
      <c r="FQ10" s="728"/>
      <c r="FR10" s="728"/>
      <c r="FS10" s="728"/>
      <c r="FT10" s="728"/>
      <c r="FU10" s="728"/>
      <c r="FV10" s="728"/>
      <c r="FW10" s="728"/>
      <c r="FX10" s="728"/>
      <c r="FY10" s="728"/>
      <c r="FZ10" s="728"/>
      <c r="GA10" s="728"/>
      <c r="GB10" s="728"/>
      <c r="GC10" s="728"/>
      <c r="GD10" s="728"/>
      <c r="GE10" s="728"/>
      <c r="GF10" s="728"/>
      <c r="GG10" s="728"/>
      <c r="GH10" s="728"/>
      <c r="GI10" s="728"/>
      <c r="GJ10" s="728"/>
      <c r="GK10" s="728"/>
      <c r="GL10" s="728"/>
      <c r="GM10" s="728"/>
      <c r="GN10" s="728"/>
      <c r="GO10" s="728"/>
      <c r="GP10" s="728"/>
      <c r="GQ10" s="728"/>
      <c r="GR10" s="728"/>
      <c r="GS10" s="728"/>
      <c r="GT10" s="728"/>
      <c r="GU10" s="728"/>
      <c r="GV10" s="728"/>
      <c r="GW10" s="728"/>
      <c r="GX10" s="728"/>
      <c r="GY10" s="728"/>
      <c r="GZ10" s="728"/>
      <c r="HA10" s="728"/>
      <c r="HB10" s="728"/>
      <c r="HC10" s="728"/>
      <c r="HD10" s="728"/>
      <c r="HE10" s="728"/>
      <c r="HF10" s="728"/>
      <c r="HG10" s="728"/>
      <c r="HH10" s="728"/>
      <c r="HI10" s="728"/>
      <c r="HJ10" s="728"/>
      <c r="HK10" s="728"/>
      <c r="HL10" s="728"/>
      <c r="HM10" s="728"/>
      <c r="HN10" s="728"/>
      <c r="HO10" s="728"/>
      <c r="HP10" s="728"/>
      <c r="HQ10" s="728"/>
      <c r="HR10" s="728"/>
      <c r="HS10" s="728"/>
      <c r="HT10" s="728"/>
      <c r="HU10" s="728"/>
      <c r="HV10" s="728"/>
      <c r="HW10" s="728"/>
      <c r="HX10" s="728"/>
      <c r="HY10" s="728"/>
      <c r="HZ10" s="728"/>
      <c r="IA10" s="728"/>
      <c r="IB10" s="728"/>
      <c r="IC10" s="728"/>
      <c r="ID10" s="728"/>
      <c r="IE10" s="728"/>
      <c r="IF10" s="728"/>
      <c r="IG10" s="728"/>
      <c r="IH10" s="728"/>
      <c r="II10" s="728"/>
      <c r="IJ10" s="728"/>
      <c r="IK10" s="728"/>
      <c r="IL10" s="728"/>
      <c r="IM10" s="728"/>
      <c r="IN10" s="728"/>
      <c r="IO10" s="728"/>
      <c r="IP10" s="728"/>
      <c r="IQ10" s="728"/>
      <c r="IR10" s="728"/>
      <c r="IS10" s="728"/>
      <c r="IT10" s="728"/>
      <c r="IU10" s="728"/>
    </row>
    <row r="11" spans="1:255">
      <c r="A11" s="714" t="s">
        <v>1991</v>
      </c>
      <c r="B11" s="715" t="s">
        <v>1260</v>
      </c>
      <c r="C11" s="715"/>
      <c r="D11" s="715"/>
      <c r="E11" s="3939"/>
      <c r="F11" s="714" t="s">
        <v>1991</v>
      </c>
      <c r="G11" s="715"/>
      <c r="H11" s="715"/>
      <c r="I11" s="715"/>
      <c r="J11" s="715"/>
      <c r="K11" s="715"/>
      <c r="L11" s="715"/>
      <c r="M11" s="3939"/>
      <c r="N11" s="1368"/>
      <c r="O11" s="715" t="s">
        <v>1261</v>
      </c>
      <c r="P11" s="715"/>
      <c r="Q11" s="715"/>
      <c r="R11" s="715"/>
      <c r="S11" s="3939"/>
      <c r="T11" s="728"/>
      <c r="U11" s="728"/>
      <c r="V11" s="728"/>
      <c r="W11" s="728"/>
      <c r="X11" s="728"/>
      <c r="Y11" s="728"/>
      <c r="Z11" s="728"/>
      <c r="AA11" s="728"/>
      <c r="AB11" s="728"/>
      <c r="AC11" s="728"/>
      <c r="AD11" s="728"/>
      <c r="AE11" s="728"/>
      <c r="AF11" s="728"/>
      <c r="AG11" s="728"/>
      <c r="AH11" s="728"/>
      <c r="AI11" s="728"/>
      <c r="AJ11" s="728"/>
      <c r="AK11" s="728"/>
      <c r="AL11" s="728"/>
      <c r="AM11" s="728"/>
      <c r="AN11" s="728"/>
      <c r="AO11" s="728"/>
      <c r="AP11" s="728"/>
      <c r="AQ11" s="728"/>
      <c r="AR11" s="728"/>
      <c r="AS11" s="728"/>
      <c r="AT11" s="728"/>
      <c r="AU11" s="728"/>
      <c r="AV11" s="728"/>
      <c r="AW11" s="728"/>
      <c r="AX11" s="728"/>
      <c r="AY11" s="728"/>
      <c r="AZ11" s="728"/>
      <c r="BA11" s="728"/>
      <c r="BB11" s="728"/>
      <c r="BC11" s="728"/>
      <c r="BD11" s="728"/>
      <c r="BE11" s="728"/>
      <c r="BF11" s="728"/>
      <c r="BG11" s="728"/>
      <c r="BH11" s="728"/>
      <c r="BI11" s="728"/>
      <c r="BJ11" s="728"/>
      <c r="BK11" s="728"/>
      <c r="BL11" s="728"/>
      <c r="BM11" s="728"/>
      <c r="BN11" s="728"/>
      <c r="BO11" s="728"/>
      <c r="BP11" s="728"/>
      <c r="BQ11" s="728"/>
      <c r="BR11" s="728"/>
      <c r="BS11" s="728"/>
      <c r="BT11" s="728"/>
      <c r="BU11" s="728"/>
      <c r="BV11" s="728"/>
      <c r="BW11" s="728"/>
      <c r="BX11" s="728"/>
      <c r="BY11" s="728"/>
      <c r="BZ11" s="728"/>
      <c r="CA11" s="728"/>
      <c r="CB11" s="728"/>
      <c r="CC11" s="728"/>
      <c r="CD11" s="728"/>
      <c r="CE11" s="728"/>
      <c r="CF11" s="728"/>
      <c r="CG11" s="728"/>
      <c r="CH11" s="728"/>
      <c r="CI11" s="728"/>
      <c r="CJ11" s="728"/>
      <c r="CK11" s="728"/>
      <c r="CL11" s="728"/>
      <c r="CM11" s="728"/>
      <c r="CN11" s="728"/>
      <c r="CO11" s="728"/>
      <c r="CP11" s="728"/>
      <c r="CQ11" s="728"/>
      <c r="CR11" s="728"/>
      <c r="CS11" s="728"/>
      <c r="CT11" s="728"/>
      <c r="CU11" s="728"/>
      <c r="CV11" s="728"/>
      <c r="CW11" s="728"/>
      <c r="CX11" s="728"/>
      <c r="CY11" s="728"/>
      <c r="CZ11" s="728"/>
      <c r="DA11" s="728"/>
      <c r="DB11" s="728"/>
      <c r="DC11" s="728"/>
      <c r="DD11" s="728"/>
      <c r="DE11" s="728"/>
      <c r="DF11" s="728"/>
      <c r="DG11" s="728"/>
      <c r="DH11" s="728"/>
      <c r="DI11" s="728"/>
      <c r="DJ11" s="728"/>
      <c r="DK11" s="728"/>
      <c r="DL11" s="728"/>
      <c r="DM11" s="728"/>
      <c r="DN11" s="728"/>
      <c r="DO11" s="728"/>
      <c r="DP11" s="728"/>
      <c r="DQ11" s="728"/>
      <c r="DR11" s="728"/>
      <c r="DS11" s="728"/>
      <c r="DT11" s="728"/>
      <c r="DU11" s="728"/>
      <c r="DV11" s="728"/>
      <c r="DW11" s="728"/>
      <c r="DX11" s="728"/>
      <c r="DY11" s="728"/>
      <c r="DZ11" s="728"/>
      <c r="EA11" s="728"/>
      <c r="EB11" s="728"/>
      <c r="EC11" s="728"/>
      <c r="ED11" s="728"/>
      <c r="EE11" s="728"/>
      <c r="EF11" s="728"/>
      <c r="EG11" s="728"/>
      <c r="EH11" s="728"/>
      <c r="EI11" s="728"/>
      <c r="EJ11" s="728"/>
      <c r="EK11" s="728"/>
      <c r="EL11" s="728"/>
      <c r="EM11" s="728"/>
      <c r="EN11" s="728"/>
      <c r="EO11" s="728"/>
      <c r="EP11" s="728"/>
      <c r="EQ11" s="728"/>
      <c r="ER11" s="728"/>
      <c r="ES11" s="728"/>
      <c r="ET11" s="728"/>
      <c r="EU11" s="728"/>
      <c r="EV11" s="728"/>
      <c r="EW11" s="728"/>
      <c r="EX11" s="728"/>
      <c r="EY11" s="728"/>
      <c r="EZ11" s="728"/>
      <c r="FA11" s="728"/>
      <c r="FB11" s="728"/>
      <c r="FC11" s="728"/>
      <c r="FD11" s="728"/>
      <c r="FE11" s="728"/>
      <c r="FF11" s="728"/>
      <c r="FG11" s="728"/>
      <c r="FH11" s="728"/>
      <c r="FI11" s="728"/>
      <c r="FJ11" s="728"/>
      <c r="FK11" s="728"/>
      <c r="FL11" s="728"/>
      <c r="FM11" s="728"/>
      <c r="FN11" s="728"/>
      <c r="FO11" s="728"/>
      <c r="FP11" s="728"/>
      <c r="FQ11" s="728"/>
      <c r="FR11" s="728"/>
      <c r="FS11" s="728"/>
      <c r="FT11" s="728"/>
      <c r="FU11" s="728"/>
      <c r="FV11" s="728"/>
      <c r="FW11" s="728"/>
      <c r="FX11" s="728"/>
      <c r="FY11" s="728"/>
      <c r="FZ11" s="728"/>
      <c r="GA11" s="728"/>
      <c r="GB11" s="728"/>
      <c r="GC11" s="728"/>
      <c r="GD11" s="728"/>
      <c r="GE11" s="728"/>
      <c r="GF11" s="728"/>
      <c r="GG11" s="728"/>
      <c r="GH11" s="728"/>
      <c r="GI11" s="728"/>
      <c r="GJ11" s="728"/>
      <c r="GK11" s="728"/>
      <c r="GL11" s="728"/>
      <c r="GM11" s="728"/>
      <c r="GN11" s="728"/>
      <c r="GO11" s="728"/>
      <c r="GP11" s="728"/>
      <c r="GQ11" s="728"/>
      <c r="GR11" s="728"/>
      <c r="GS11" s="728"/>
      <c r="GT11" s="728"/>
      <c r="GU11" s="728"/>
      <c r="GV11" s="728"/>
      <c r="GW11" s="728"/>
      <c r="GX11" s="728"/>
      <c r="GY11" s="728"/>
      <c r="GZ11" s="728"/>
      <c r="HA11" s="728"/>
      <c r="HB11" s="728"/>
      <c r="HC11" s="728"/>
      <c r="HD11" s="728"/>
      <c r="HE11" s="728"/>
      <c r="HF11" s="728"/>
      <c r="HG11" s="728"/>
      <c r="HH11" s="728"/>
      <c r="HI11" s="728"/>
      <c r="HJ11" s="728"/>
      <c r="HK11" s="728"/>
      <c r="HL11" s="728"/>
      <c r="HM11" s="728"/>
      <c r="HN11" s="728"/>
      <c r="HO11" s="728"/>
      <c r="HP11" s="728"/>
      <c r="HQ11" s="728"/>
      <c r="HR11" s="728"/>
      <c r="HS11" s="728"/>
      <c r="HT11" s="728"/>
      <c r="HU11" s="728"/>
      <c r="HV11" s="728"/>
      <c r="HW11" s="728"/>
      <c r="HX11" s="728"/>
      <c r="HY11" s="728"/>
      <c r="HZ11" s="728"/>
      <c r="IA11" s="728"/>
      <c r="IB11" s="728"/>
      <c r="IC11" s="728"/>
      <c r="ID11" s="728"/>
      <c r="IE11" s="728"/>
      <c r="IF11" s="728"/>
      <c r="IG11" s="728"/>
      <c r="IH11" s="728"/>
      <c r="II11" s="728"/>
      <c r="IJ11" s="728"/>
      <c r="IK11" s="728"/>
      <c r="IL11" s="728"/>
      <c r="IM11" s="728"/>
      <c r="IN11" s="728"/>
      <c r="IO11" s="728"/>
      <c r="IP11" s="728"/>
      <c r="IQ11" s="728"/>
      <c r="IR11" s="728"/>
      <c r="IS11" s="728"/>
      <c r="IT11" s="728"/>
      <c r="IU11" s="728"/>
    </row>
    <row r="12" spans="1:255">
      <c r="A12" s="714"/>
      <c r="B12" s="715" t="s">
        <v>1262</v>
      </c>
      <c r="C12" s="715"/>
      <c r="D12" s="715"/>
      <c r="E12" s="3939"/>
      <c r="F12" s="1368" t="s">
        <v>4036</v>
      </c>
      <c r="G12" s="715" t="s">
        <v>1263</v>
      </c>
      <c r="H12" s="715"/>
      <c r="I12" s="715"/>
      <c r="J12" s="715"/>
      <c r="K12" s="715"/>
      <c r="L12" s="715"/>
      <c r="M12" s="3939"/>
      <c r="N12" s="1368"/>
      <c r="O12" s="715" t="s">
        <v>1264</v>
      </c>
      <c r="P12" s="715"/>
      <c r="Q12" s="715"/>
      <c r="R12" s="715"/>
      <c r="S12" s="3939"/>
      <c r="T12" s="728"/>
      <c r="U12" s="728"/>
      <c r="V12" s="728"/>
      <c r="W12" s="728"/>
      <c r="X12" s="728"/>
      <c r="Y12" s="728"/>
      <c r="Z12" s="728"/>
      <c r="AA12" s="728"/>
      <c r="AB12" s="728"/>
      <c r="AC12" s="728"/>
      <c r="AD12" s="728"/>
      <c r="AE12" s="728"/>
      <c r="AF12" s="728"/>
      <c r="AG12" s="728"/>
      <c r="AH12" s="728"/>
      <c r="AI12" s="728"/>
      <c r="AJ12" s="728"/>
      <c r="AK12" s="728"/>
      <c r="AL12" s="728"/>
      <c r="AM12" s="728"/>
      <c r="AN12" s="728"/>
      <c r="AO12" s="728"/>
      <c r="AP12" s="728"/>
      <c r="AQ12" s="728"/>
      <c r="AR12" s="728"/>
      <c r="AS12" s="728"/>
      <c r="AT12" s="728"/>
      <c r="AU12" s="728"/>
      <c r="AV12" s="728"/>
      <c r="AW12" s="728"/>
      <c r="AX12" s="728"/>
      <c r="AY12" s="728"/>
      <c r="AZ12" s="728"/>
      <c r="BA12" s="728"/>
      <c r="BB12" s="728"/>
      <c r="BC12" s="728"/>
      <c r="BD12" s="728"/>
      <c r="BE12" s="728"/>
      <c r="BF12" s="728"/>
      <c r="BG12" s="728"/>
      <c r="BH12" s="728"/>
      <c r="BI12" s="728"/>
      <c r="BJ12" s="728"/>
      <c r="BK12" s="728"/>
      <c r="BL12" s="728"/>
      <c r="BM12" s="728"/>
      <c r="BN12" s="728"/>
      <c r="BO12" s="728"/>
      <c r="BP12" s="728"/>
      <c r="BQ12" s="728"/>
      <c r="BR12" s="728"/>
      <c r="BS12" s="728"/>
      <c r="BT12" s="728"/>
      <c r="BU12" s="728"/>
      <c r="BV12" s="728"/>
      <c r="BW12" s="728"/>
      <c r="BX12" s="728"/>
      <c r="BY12" s="728"/>
      <c r="BZ12" s="728"/>
      <c r="CA12" s="728"/>
      <c r="CB12" s="728"/>
      <c r="CC12" s="728"/>
      <c r="CD12" s="728"/>
      <c r="CE12" s="728"/>
      <c r="CF12" s="728"/>
      <c r="CG12" s="728"/>
      <c r="CH12" s="728"/>
      <c r="CI12" s="728"/>
      <c r="CJ12" s="728"/>
      <c r="CK12" s="728"/>
      <c r="CL12" s="728"/>
      <c r="CM12" s="728"/>
      <c r="CN12" s="728"/>
      <c r="CO12" s="728"/>
      <c r="CP12" s="728"/>
      <c r="CQ12" s="728"/>
      <c r="CR12" s="728"/>
      <c r="CS12" s="728"/>
      <c r="CT12" s="728"/>
      <c r="CU12" s="728"/>
      <c r="CV12" s="728"/>
      <c r="CW12" s="728"/>
      <c r="CX12" s="728"/>
      <c r="CY12" s="728"/>
      <c r="CZ12" s="728"/>
      <c r="DA12" s="728"/>
      <c r="DB12" s="728"/>
      <c r="DC12" s="728"/>
      <c r="DD12" s="728"/>
      <c r="DE12" s="728"/>
      <c r="DF12" s="728"/>
      <c r="DG12" s="728"/>
      <c r="DH12" s="728"/>
      <c r="DI12" s="728"/>
      <c r="DJ12" s="728"/>
      <c r="DK12" s="728"/>
      <c r="DL12" s="728"/>
      <c r="DM12" s="728"/>
      <c r="DN12" s="728"/>
      <c r="DO12" s="728"/>
      <c r="DP12" s="728"/>
      <c r="DQ12" s="728"/>
      <c r="DR12" s="728"/>
      <c r="DS12" s="728"/>
      <c r="DT12" s="728"/>
      <c r="DU12" s="728"/>
      <c r="DV12" s="728"/>
      <c r="DW12" s="728"/>
      <c r="DX12" s="728"/>
      <c r="DY12" s="728"/>
      <c r="DZ12" s="728"/>
      <c r="EA12" s="728"/>
      <c r="EB12" s="728"/>
      <c r="EC12" s="728"/>
      <c r="ED12" s="728"/>
      <c r="EE12" s="728"/>
      <c r="EF12" s="728"/>
      <c r="EG12" s="728"/>
      <c r="EH12" s="728"/>
      <c r="EI12" s="728"/>
      <c r="EJ12" s="728"/>
      <c r="EK12" s="728"/>
      <c r="EL12" s="728"/>
      <c r="EM12" s="728"/>
      <c r="EN12" s="728"/>
      <c r="EO12" s="728"/>
      <c r="EP12" s="728"/>
      <c r="EQ12" s="728"/>
      <c r="ER12" s="728"/>
      <c r="ES12" s="728"/>
      <c r="ET12" s="728"/>
      <c r="EU12" s="728"/>
      <c r="EV12" s="728"/>
      <c r="EW12" s="728"/>
      <c r="EX12" s="728"/>
      <c r="EY12" s="728"/>
      <c r="EZ12" s="728"/>
      <c r="FA12" s="728"/>
      <c r="FB12" s="728"/>
      <c r="FC12" s="728"/>
      <c r="FD12" s="728"/>
      <c r="FE12" s="728"/>
      <c r="FF12" s="728"/>
      <c r="FG12" s="728"/>
      <c r="FH12" s="728"/>
      <c r="FI12" s="728"/>
      <c r="FJ12" s="728"/>
      <c r="FK12" s="728"/>
      <c r="FL12" s="728"/>
      <c r="FM12" s="728"/>
      <c r="FN12" s="728"/>
      <c r="FO12" s="728"/>
      <c r="FP12" s="728"/>
      <c r="FQ12" s="728"/>
      <c r="FR12" s="728"/>
      <c r="FS12" s="728"/>
      <c r="FT12" s="728"/>
      <c r="FU12" s="728"/>
      <c r="FV12" s="728"/>
      <c r="FW12" s="728"/>
      <c r="FX12" s="728"/>
      <c r="FY12" s="728"/>
      <c r="FZ12" s="728"/>
      <c r="GA12" s="728"/>
      <c r="GB12" s="728"/>
      <c r="GC12" s="728"/>
      <c r="GD12" s="728"/>
      <c r="GE12" s="728"/>
      <c r="GF12" s="728"/>
      <c r="GG12" s="728"/>
      <c r="GH12" s="728"/>
      <c r="GI12" s="728"/>
      <c r="GJ12" s="728"/>
      <c r="GK12" s="728"/>
      <c r="GL12" s="728"/>
      <c r="GM12" s="728"/>
      <c r="GN12" s="728"/>
      <c r="GO12" s="728"/>
      <c r="GP12" s="728"/>
      <c r="GQ12" s="728"/>
      <c r="GR12" s="728"/>
      <c r="GS12" s="728"/>
      <c r="GT12" s="728"/>
      <c r="GU12" s="728"/>
      <c r="GV12" s="728"/>
      <c r="GW12" s="728"/>
      <c r="GX12" s="728"/>
      <c r="GY12" s="728"/>
      <c r="GZ12" s="728"/>
      <c r="HA12" s="728"/>
      <c r="HB12" s="728"/>
      <c r="HC12" s="728"/>
      <c r="HD12" s="728"/>
      <c r="HE12" s="728"/>
      <c r="HF12" s="728"/>
      <c r="HG12" s="728"/>
      <c r="HH12" s="728"/>
      <c r="HI12" s="728"/>
      <c r="HJ12" s="728"/>
      <c r="HK12" s="728"/>
      <c r="HL12" s="728"/>
      <c r="HM12" s="728"/>
      <c r="HN12" s="728"/>
      <c r="HO12" s="728"/>
      <c r="HP12" s="728"/>
      <c r="HQ12" s="728"/>
      <c r="HR12" s="728"/>
      <c r="HS12" s="728"/>
      <c r="HT12" s="728"/>
      <c r="HU12" s="728"/>
      <c r="HV12" s="728"/>
      <c r="HW12" s="728"/>
      <c r="HX12" s="728"/>
      <c r="HY12" s="728"/>
      <c r="HZ12" s="728"/>
      <c r="IA12" s="728"/>
      <c r="IB12" s="728"/>
      <c r="IC12" s="728"/>
      <c r="ID12" s="728"/>
      <c r="IE12" s="728"/>
      <c r="IF12" s="728"/>
      <c r="IG12" s="728"/>
      <c r="IH12" s="728"/>
      <c r="II12" s="728"/>
      <c r="IJ12" s="728"/>
      <c r="IK12" s="728"/>
      <c r="IL12" s="728"/>
      <c r="IM12" s="728"/>
      <c r="IN12" s="728"/>
      <c r="IO12" s="728"/>
      <c r="IP12" s="728"/>
      <c r="IQ12" s="728"/>
      <c r="IR12" s="728"/>
      <c r="IS12" s="728"/>
      <c r="IT12" s="728"/>
      <c r="IU12" s="728"/>
    </row>
    <row r="13" spans="1:255">
      <c r="A13" s="1368" t="s">
        <v>4030</v>
      </c>
      <c r="B13" s="715" t="s">
        <v>1265</v>
      </c>
      <c r="C13" s="715"/>
      <c r="D13" s="715"/>
      <c r="E13" s="3939"/>
      <c r="F13" s="1368"/>
      <c r="G13" s="715" t="s">
        <v>1266</v>
      </c>
      <c r="H13" s="715"/>
      <c r="I13" s="715"/>
      <c r="J13" s="715"/>
      <c r="K13" s="715"/>
      <c r="L13" s="715"/>
      <c r="M13" s="3939"/>
      <c r="N13" s="1368"/>
      <c r="O13" s="715" t="s">
        <v>1267</v>
      </c>
      <c r="P13" s="715"/>
      <c r="Q13" s="715"/>
      <c r="R13" s="715"/>
      <c r="S13" s="3939"/>
      <c r="T13" s="728"/>
      <c r="U13" s="728"/>
      <c r="V13" s="728"/>
      <c r="W13" s="728"/>
      <c r="X13" s="728"/>
      <c r="Y13" s="728"/>
      <c r="Z13" s="728"/>
      <c r="AA13" s="728"/>
      <c r="AB13" s="728"/>
      <c r="AC13" s="728"/>
      <c r="AD13" s="728"/>
      <c r="AE13" s="728"/>
      <c r="AF13" s="728"/>
      <c r="AG13" s="728"/>
      <c r="AH13" s="728"/>
      <c r="AI13" s="728"/>
      <c r="AJ13" s="728"/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  <c r="AY13" s="728"/>
      <c r="AZ13" s="728"/>
      <c r="BA13" s="728"/>
      <c r="BB13" s="728"/>
      <c r="BC13" s="728"/>
      <c r="BD13" s="728"/>
      <c r="BE13" s="728"/>
      <c r="BF13" s="728"/>
      <c r="BG13" s="728"/>
      <c r="BH13" s="728"/>
      <c r="BI13" s="728"/>
      <c r="BJ13" s="728"/>
      <c r="BK13" s="728"/>
      <c r="BL13" s="728"/>
      <c r="BM13" s="728"/>
      <c r="BN13" s="728"/>
      <c r="BO13" s="728"/>
      <c r="BP13" s="728"/>
      <c r="BQ13" s="728"/>
      <c r="BR13" s="728"/>
      <c r="BS13" s="728"/>
      <c r="BT13" s="728"/>
      <c r="BU13" s="728"/>
      <c r="BV13" s="728"/>
      <c r="BW13" s="728"/>
      <c r="BX13" s="728"/>
      <c r="BY13" s="728"/>
      <c r="BZ13" s="728"/>
      <c r="CA13" s="728"/>
      <c r="CB13" s="728"/>
      <c r="CC13" s="728"/>
      <c r="CD13" s="728"/>
      <c r="CE13" s="728"/>
      <c r="CF13" s="728"/>
      <c r="CG13" s="728"/>
      <c r="CH13" s="728"/>
      <c r="CI13" s="728"/>
      <c r="CJ13" s="728"/>
      <c r="CK13" s="728"/>
      <c r="CL13" s="728"/>
      <c r="CM13" s="728"/>
      <c r="CN13" s="728"/>
      <c r="CO13" s="728"/>
      <c r="CP13" s="728"/>
      <c r="CQ13" s="728"/>
      <c r="CR13" s="728"/>
      <c r="CS13" s="728"/>
      <c r="CT13" s="728"/>
      <c r="CU13" s="728"/>
      <c r="CV13" s="728"/>
      <c r="CW13" s="728"/>
      <c r="CX13" s="728"/>
      <c r="CY13" s="728"/>
      <c r="CZ13" s="728"/>
      <c r="DA13" s="728"/>
      <c r="DB13" s="728"/>
      <c r="DC13" s="728"/>
      <c r="DD13" s="728"/>
      <c r="DE13" s="728"/>
      <c r="DF13" s="728"/>
      <c r="DG13" s="728"/>
      <c r="DH13" s="728"/>
      <c r="DI13" s="728"/>
      <c r="DJ13" s="728"/>
      <c r="DK13" s="728"/>
      <c r="DL13" s="728"/>
      <c r="DM13" s="728"/>
      <c r="DN13" s="728"/>
      <c r="DO13" s="728"/>
      <c r="DP13" s="728"/>
      <c r="DQ13" s="728"/>
      <c r="DR13" s="728"/>
      <c r="DS13" s="728"/>
      <c r="DT13" s="728"/>
      <c r="DU13" s="728"/>
      <c r="DV13" s="728"/>
      <c r="DW13" s="728"/>
      <c r="DX13" s="728"/>
      <c r="DY13" s="728"/>
      <c r="DZ13" s="728"/>
      <c r="EA13" s="728"/>
      <c r="EB13" s="728"/>
      <c r="EC13" s="728"/>
      <c r="ED13" s="728"/>
      <c r="EE13" s="728"/>
      <c r="EF13" s="728"/>
      <c r="EG13" s="728"/>
      <c r="EH13" s="728"/>
      <c r="EI13" s="728"/>
      <c r="EJ13" s="728"/>
      <c r="EK13" s="728"/>
      <c r="EL13" s="728"/>
      <c r="EM13" s="728"/>
      <c r="EN13" s="728"/>
      <c r="EO13" s="728"/>
      <c r="EP13" s="728"/>
      <c r="EQ13" s="728"/>
      <c r="ER13" s="728"/>
      <c r="ES13" s="728"/>
      <c r="ET13" s="728"/>
      <c r="EU13" s="728"/>
      <c r="EV13" s="728"/>
      <c r="EW13" s="728"/>
      <c r="EX13" s="728"/>
      <c r="EY13" s="728"/>
      <c r="EZ13" s="728"/>
      <c r="FA13" s="728"/>
      <c r="FB13" s="728"/>
      <c r="FC13" s="728"/>
      <c r="FD13" s="728"/>
      <c r="FE13" s="728"/>
      <c r="FF13" s="728"/>
      <c r="FG13" s="728"/>
      <c r="FH13" s="728"/>
      <c r="FI13" s="728"/>
      <c r="FJ13" s="728"/>
      <c r="FK13" s="728"/>
      <c r="FL13" s="728"/>
      <c r="FM13" s="728"/>
      <c r="FN13" s="728"/>
      <c r="FO13" s="728"/>
      <c r="FP13" s="728"/>
      <c r="FQ13" s="728"/>
      <c r="FR13" s="728"/>
      <c r="FS13" s="728"/>
      <c r="FT13" s="728"/>
      <c r="FU13" s="728"/>
      <c r="FV13" s="728"/>
      <c r="FW13" s="728"/>
      <c r="FX13" s="728"/>
      <c r="FY13" s="728"/>
      <c r="FZ13" s="728"/>
      <c r="GA13" s="728"/>
      <c r="GB13" s="728"/>
      <c r="GC13" s="728"/>
      <c r="GD13" s="728"/>
      <c r="GE13" s="728"/>
      <c r="GF13" s="728"/>
      <c r="GG13" s="728"/>
      <c r="GH13" s="728"/>
      <c r="GI13" s="728"/>
      <c r="GJ13" s="728"/>
      <c r="GK13" s="728"/>
      <c r="GL13" s="728"/>
      <c r="GM13" s="728"/>
      <c r="GN13" s="728"/>
      <c r="GO13" s="728"/>
      <c r="GP13" s="728"/>
      <c r="GQ13" s="728"/>
      <c r="GR13" s="728"/>
      <c r="GS13" s="728"/>
      <c r="GT13" s="728"/>
      <c r="GU13" s="728"/>
      <c r="GV13" s="728"/>
      <c r="GW13" s="728"/>
      <c r="GX13" s="728"/>
      <c r="GY13" s="728"/>
      <c r="GZ13" s="728"/>
      <c r="HA13" s="728"/>
      <c r="HB13" s="728"/>
      <c r="HC13" s="728"/>
      <c r="HD13" s="728"/>
      <c r="HE13" s="728"/>
      <c r="HF13" s="728"/>
      <c r="HG13" s="728"/>
      <c r="HH13" s="728"/>
      <c r="HI13" s="728"/>
      <c r="HJ13" s="728"/>
      <c r="HK13" s="728"/>
      <c r="HL13" s="728"/>
      <c r="HM13" s="728"/>
      <c r="HN13" s="728"/>
      <c r="HO13" s="728"/>
      <c r="HP13" s="728"/>
      <c r="HQ13" s="728"/>
      <c r="HR13" s="728"/>
      <c r="HS13" s="728"/>
      <c r="HT13" s="728"/>
      <c r="HU13" s="728"/>
      <c r="HV13" s="728"/>
      <c r="HW13" s="728"/>
      <c r="HX13" s="728"/>
      <c r="HY13" s="728"/>
      <c r="HZ13" s="728"/>
      <c r="IA13" s="728"/>
      <c r="IB13" s="728"/>
      <c r="IC13" s="728"/>
      <c r="ID13" s="728"/>
      <c r="IE13" s="728"/>
      <c r="IF13" s="728"/>
      <c r="IG13" s="728"/>
      <c r="IH13" s="728"/>
      <c r="II13" s="728"/>
      <c r="IJ13" s="728"/>
      <c r="IK13" s="728"/>
      <c r="IL13" s="728"/>
      <c r="IM13" s="728"/>
      <c r="IN13" s="728"/>
      <c r="IO13" s="728"/>
      <c r="IP13" s="728"/>
      <c r="IQ13" s="728"/>
      <c r="IR13" s="728"/>
      <c r="IS13" s="728"/>
      <c r="IT13" s="728"/>
      <c r="IU13" s="728"/>
    </row>
    <row r="14" spans="1:255">
      <c r="A14" s="714"/>
      <c r="B14" s="715"/>
      <c r="C14" s="715"/>
      <c r="D14" s="715"/>
      <c r="E14" s="3939"/>
      <c r="F14" s="1368"/>
      <c r="G14" s="715"/>
      <c r="H14" s="715"/>
      <c r="I14" s="715"/>
      <c r="J14" s="715"/>
      <c r="K14" s="715"/>
      <c r="L14" s="715"/>
      <c r="M14" s="3939"/>
      <c r="N14" s="1368"/>
      <c r="O14" s="715" t="s">
        <v>1268</v>
      </c>
      <c r="P14" s="715"/>
      <c r="Q14" s="715"/>
      <c r="R14" s="715"/>
      <c r="S14" s="3939"/>
      <c r="T14" s="728"/>
      <c r="U14" s="728"/>
      <c r="V14" s="728"/>
      <c r="W14" s="728"/>
      <c r="X14" s="728"/>
      <c r="Y14" s="728"/>
      <c r="Z14" s="728"/>
      <c r="AA14" s="728"/>
      <c r="AB14" s="728"/>
      <c r="AC14" s="728"/>
      <c r="AD14" s="728"/>
      <c r="AE14" s="728"/>
      <c r="AF14" s="728"/>
      <c r="AG14" s="728"/>
      <c r="AH14" s="728"/>
      <c r="AI14" s="728"/>
      <c r="AJ14" s="728"/>
      <c r="AK14" s="728"/>
      <c r="AL14" s="728"/>
      <c r="AM14" s="728"/>
      <c r="AN14" s="728"/>
      <c r="AO14" s="728"/>
      <c r="AP14" s="728"/>
      <c r="AQ14" s="728"/>
      <c r="AR14" s="728"/>
      <c r="AS14" s="728"/>
      <c r="AT14" s="728"/>
      <c r="AU14" s="728"/>
      <c r="AV14" s="728"/>
      <c r="AW14" s="728"/>
      <c r="AX14" s="728"/>
      <c r="AY14" s="728"/>
      <c r="AZ14" s="728"/>
      <c r="BA14" s="728"/>
      <c r="BB14" s="728"/>
      <c r="BC14" s="728"/>
      <c r="BD14" s="728"/>
      <c r="BE14" s="728"/>
      <c r="BF14" s="728"/>
      <c r="BG14" s="728"/>
      <c r="BH14" s="728"/>
      <c r="BI14" s="728"/>
      <c r="BJ14" s="728"/>
      <c r="BK14" s="728"/>
      <c r="BL14" s="728"/>
      <c r="BM14" s="728"/>
      <c r="BN14" s="728"/>
      <c r="BO14" s="728"/>
      <c r="BP14" s="728"/>
      <c r="BQ14" s="728"/>
      <c r="BR14" s="728"/>
      <c r="BS14" s="728"/>
      <c r="BT14" s="728"/>
      <c r="BU14" s="728"/>
      <c r="BV14" s="728"/>
      <c r="BW14" s="728"/>
      <c r="BX14" s="728"/>
      <c r="BY14" s="728"/>
      <c r="BZ14" s="728"/>
      <c r="CA14" s="728"/>
      <c r="CB14" s="728"/>
      <c r="CC14" s="728"/>
      <c r="CD14" s="728"/>
      <c r="CE14" s="728"/>
      <c r="CF14" s="728"/>
      <c r="CG14" s="728"/>
      <c r="CH14" s="728"/>
      <c r="CI14" s="728"/>
      <c r="CJ14" s="728"/>
      <c r="CK14" s="728"/>
      <c r="CL14" s="728"/>
      <c r="CM14" s="728"/>
      <c r="CN14" s="728"/>
      <c r="CO14" s="728"/>
      <c r="CP14" s="728"/>
      <c r="CQ14" s="728"/>
      <c r="CR14" s="728"/>
      <c r="CS14" s="728"/>
      <c r="CT14" s="728"/>
      <c r="CU14" s="728"/>
      <c r="CV14" s="728"/>
      <c r="CW14" s="728"/>
      <c r="CX14" s="728"/>
      <c r="CY14" s="728"/>
      <c r="CZ14" s="728"/>
      <c r="DA14" s="728"/>
      <c r="DB14" s="728"/>
      <c r="DC14" s="728"/>
      <c r="DD14" s="728"/>
      <c r="DE14" s="728"/>
      <c r="DF14" s="728"/>
      <c r="DG14" s="728"/>
      <c r="DH14" s="728"/>
      <c r="DI14" s="728"/>
      <c r="DJ14" s="728"/>
      <c r="DK14" s="728"/>
      <c r="DL14" s="728"/>
      <c r="DM14" s="728"/>
      <c r="DN14" s="728"/>
      <c r="DO14" s="728"/>
      <c r="DP14" s="728"/>
      <c r="DQ14" s="728"/>
      <c r="DR14" s="728"/>
      <c r="DS14" s="728"/>
      <c r="DT14" s="728"/>
      <c r="DU14" s="728"/>
      <c r="DV14" s="728"/>
      <c r="DW14" s="728"/>
      <c r="DX14" s="728"/>
      <c r="DY14" s="728"/>
      <c r="DZ14" s="728"/>
      <c r="EA14" s="728"/>
      <c r="EB14" s="728"/>
      <c r="EC14" s="728"/>
      <c r="ED14" s="728"/>
      <c r="EE14" s="728"/>
      <c r="EF14" s="728"/>
      <c r="EG14" s="728"/>
      <c r="EH14" s="728"/>
      <c r="EI14" s="728"/>
      <c r="EJ14" s="728"/>
      <c r="EK14" s="728"/>
      <c r="EL14" s="728"/>
      <c r="EM14" s="728"/>
      <c r="EN14" s="728"/>
      <c r="EO14" s="728"/>
      <c r="EP14" s="728"/>
      <c r="EQ14" s="728"/>
      <c r="ER14" s="728"/>
      <c r="ES14" s="728"/>
      <c r="ET14" s="728"/>
      <c r="EU14" s="728"/>
      <c r="EV14" s="728"/>
      <c r="EW14" s="728"/>
      <c r="EX14" s="728"/>
      <c r="EY14" s="728"/>
      <c r="EZ14" s="728"/>
      <c r="FA14" s="728"/>
      <c r="FB14" s="728"/>
      <c r="FC14" s="728"/>
      <c r="FD14" s="728"/>
      <c r="FE14" s="728"/>
      <c r="FF14" s="728"/>
      <c r="FG14" s="728"/>
      <c r="FH14" s="728"/>
      <c r="FI14" s="728"/>
      <c r="FJ14" s="728"/>
      <c r="FK14" s="728"/>
      <c r="FL14" s="728"/>
      <c r="FM14" s="728"/>
      <c r="FN14" s="728"/>
      <c r="FO14" s="728"/>
      <c r="FP14" s="728"/>
      <c r="FQ14" s="728"/>
      <c r="FR14" s="728"/>
      <c r="FS14" s="728"/>
      <c r="FT14" s="728"/>
      <c r="FU14" s="728"/>
      <c r="FV14" s="728"/>
      <c r="FW14" s="728"/>
      <c r="FX14" s="728"/>
      <c r="FY14" s="728"/>
      <c r="FZ14" s="728"/>
      <c r="GA14" s="728"/>
      <c r="GB14" s="728"/>
      <c r="GC14" s="728"/>
      <c r="GD14" s="728"/>
      <c r="GE14" s="728"/>
      <c r="GF14" s="728"/>
      <c r="GG14" s="728"/>
      <c r="GH14" s="728"/>
      <c r="GI14" s="728"/>
      <c r="GJ14" s="728"/>
      <c r="GK14" s="728"/>
      <c r="GL14" s="728"/>
      <c r="GM14" s="728"/>
      <c r="GN14" s="728"/>
      <c r="GO14" s="728"/>
      <c r="GP14" s="728"/>
      <c r="GQ14" s="728"/>
      <c r="GR14" s="728"/>
      <c r="GS14" s="728"/>
      <c r="GT14" s="728"/>
      <c r="GU14" s="728"/>
      <c r="GV14" s="728"/>
      <c r="GW14" s="728"/>
      <c r="GX14" s="728"/>
      <c r="GY14" s="728"/>
      <c r="GZ14" s="728"/>
      <c r="HA14" s="728"/>
      <c r="HB14" s="728"/>
      <c r="HC14" s="728"/>
      <c r="HD14" s="728"/>
      <c r="HE14" s="728"/>
      <c r="HF14" s="728"/>
      <c r="HG14" s="728"/>
      <c r="HH14" s="728"/>
      <c r="HI14" s="728"/>
      <c r="HJ14" s="728"/>
      <c r="HK14" s="728"/>
      <c r="HL14" s="728"/>
      <c r="HM14" s="728"/>
      <c r="HN14" s="728"/>
      <c r="HO14" s="728"/>
      <c r="HP14" s="728"/>
      <c r="HQ14" s="728"/>
      <c r="HR14" s="728"/>
      <c r="HS14" s="728"/>
      <c r="HT14" s="728"/>
      <c r="HU14" s="728"/>
      <c r="HV14" s="728"/>
      <c r="HW14" s="728"/>
      <c r="HX14" s="728"/>
      <c r="HY14" s="728"/>
      <c r="HZ14" s="728"/>
      <c r="IA14" s="728"/>
      <c r="IB14" s="728"/>
      <c r="IC14" s="728"/>
      <c r="ID14" s="728"/>
      <c r="IE14" s="728"/>
      <c r="IF14" s="728"/>
      <c r="IG14" s="728"/>
      <c r="IH14" s="728"/>
      <c r="II14" s="728"/>
      <c r="IJ14" s="728"/>
      <c r="IK14" s="728"/>
      <c r="IL14" s="728"/>
      <c r="IM14" s="728"/>
      <c r="IN14" s="728"/>
      <c r="IO14" s="728"/>
      <c r="IP14" s="728"/>
      <c r="IQ14" s="728"/>
      <c r="IR14" s="728"/>
      <c r="IS14" s="728"/>
      <c r="IT14" s="728"/>
      <c r="IU14" s="728"/>
    </row>
    <row r="15" spans="1:255">
      <c r="A15" s="714"/>
      <c r="B15" s="715" t="s">
        <v>2814</v>
      </c>
      <c r="C15" s="715"/>
      <c r="D15" s="715"/>
      <c r="E15" s="3939"/>
      <c r="F15" s="1368" t="s">
        <v>792</v>
      </c>
      <c r="G15" s="715" t="s">
        <v>2815</v>
      </c>
      <c r="H15" s="715"/>
      <c r="I15" s="715"/>
      <c r="J15" s="715"/>
      <c r="K15" s="715"/>
      <c r="L15" s="715"/>
      <c r="M15" s="3939"/>
      <c r="N15" s="1368"/>
      <c r="O15" s="715"/>
      <c r="P15" s="715"/>
      <c r="Q15" s="715"/>
      <c r="R15" s="715"/>
      <c r="S15" s="3939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728"/>
      <c r="AU15" s="728"/>
      <c r="AV15" s="728"/>
      <c r="AW15" s="728"/>
      <c r="AX15" s="728"/>
      <c r="AY15" s="728"/>
      <c r="AZ15" s="728"/>
      <c r="BA15" s="728"/>
      <c r="BB15" s="728"/>
      <c r="BC15" s="728"/>
      <c r="BD15" s="728"/>
      <c r="BE15" s="728"/>
      <c r="BF15" s="728"/>
      <c r="BG15" s="728"/>
      <c r="BH15" s="728"/>
      <c r="BI15" s="728"/>
      <c r="BJ15" s="728"/>
      <c r="BK15" s="728"/>
      <c r="BL15" s="728"/>
      <c r="BM15" s="728"/>
      <c r="BN15" s="728"/>
      <c r="BO15" s="728"/>
      <c r="BP15" s="728"/>
      <c r="BQ15" s="728"/>
      <c r="BR15" s="728"/>
      <c r="BS15" s="728"/>
      <c r="BT15" s="728"/>
      <c r="BU15" s="728"/>
      <c r="BV15" s="728"/>
      <c r="BW15" s="728"/>
      <c r="BX15" s="728"/>
      <c r="BY15" s="728"/>
      <c r="BZ15" s="728"/>
      <c r="CA15" s="728"/>
      <c r="CB15" s="728"/>
      <c r="CC15" s="728"/>
      <c r="CD15" s="728"/>
      <c r="CE15" s="728"/>
      <c r="CF15" s="728"/>
      <c r="CG15" s="728"/>
      <c r="CH15" s="728"/>
      <c r="CI15" s="728"/>
      <c r="CJ15" s="728"/>
      <c r="CK15" s="728"/>
      <c r="CL15" s="728"/>
      <c r="CM15" s="728"/>
      <c r="CN15" s="728"/>
      <c r="CO15" s="728"/>
      <c r="CP15" s="728"/>
      <c r="CQ15" s="728"/>
      <c r="CR15" s="728"/>
      <c r="CS15" s="728"/>
      <c r="CT15" s="728"/>
      <c r="CU15" s="728"/>
      <c r="CV15" s="728"/>
      <c r="CW15" s="728"/>
      <c r="CX15" s="728"/>
      <c r="CY15" s="728"/>
      <c r="CZ15" s="728"/>
      <c r="DA15" s="728"/>
      <c r="DB15" s="728"/>
      <c r="DC15" s="728"/>
      <c r="DD15" s="728"/>
      <c r="DE15" s="728"/>
      <c r="DF15" s="728"/>
      <c r="DG15" s="728"/>
      <c r="DH15" s="728"/>
      <c r="DI15" s="728"/>
      <c r="DJ15" s="728"/>
      <c r="DK15" s="728"/>
      <c r="DL15" s="728"/>
      <c r="DM15" s="728"/>
      <c r="DN15" s="728"/>
      <c r="DO15" s="728"/>
      <c r="DP15" s="728"/>
      <c r="DQ15" s="728"/>
      <c r="DR15" s="728"/>
      <c r="DS15" s="728"/>
      <c r="DT15" s="728"/>
      <c r="DU15" s="728"/>
      <c r="DV15" s="728"/>
      <c r="DW15" s="728"/>
      <c r="DX15" s="728"/>
      <c r="DY15" s="728"/>
      <c r="DZ15" s="728"/>
      <c r="EA15" s="728"/>
      <c r="EB15" s="728"/>
      <c r="EC15" s="728"/>
      <c r="ED15" s="728"/>
      <c r="EE15" s="728"/>
      <c r="EF15" s="728"/>
      <c r="EG15" s="728"/>
      <c r="EH15" s="728"/>
      <c r="EI15" s="728"/>
      <c r="EJ15" s="728"/>
      <c r="EK15" s="728"/>
      <c r="EL15" s="728"/>
      <c r="EM15" s="728"/>
      <c r="EN15" s="728"/>
      <c r="EO15" s="728"/>
      <c r="EP15" s="728"/>
      <c r="EQ15" s="728"/>
      <c r="ER15" s="728"/>
      <c r="ES15" s="728"/>
      <c r="ET15" s="728"/>
      <c r="EU15" s="728"/>
      <c r="EV15" s="728"/>
      <c r="EW15" s="728"/>
      <c r="EX15" s="728"/>
      <c r="EY15" s="728"/>
      <c r="EZ15" s="728"/>
      <c r="FA15" s="728"/>
      <c r="FB15" s="728"/>
      <c r="FC15" s="728"/>
      <c r="FD15" s="728"/>
      <c r="FE15" s="728"/>
      <c r="FF15" s="728"/>
      <c r="FG15" s="728"/>
      <c r="FH15" s="728"/>
      <c r="FI15" s="728"/>
      <c r="FJ15" s="728"/>
      <c r="FK15" s="728"/>
      <c r="FL15" s="728"/>
      <c r="FM15" s="728"/>
      <c r="FN15" s="728"/>
      <c r="FO15" s="728"/>
      <c r="FP15" s="728"/>
      <c r="FQ15" s="728"/>
      <c r="FR15" s="728"/>
      <c r="FS15" s="728"/>
      <c r="FT15" s="728"/>
      <c r="FU15" s="728"/>
      <c r="FV15" s="728"/>
      <c r="FW15" s="728"/>
      <c r="FX15" s="728"/>
      <c r="FY15" s="728"/>
      <c r="FZ15" s="728"/>
      <c r="GA15" s="728"/>
      <c r="GB15" s="728"/>
      <c r="GC15" s="728"/>
      <c r="GD15" s="728"/>
      <c r="GE15" s="728"/>
      <c r="GF15" s="728"/>
      <c r="GG15" s="728"/>
      <c r="GH15" s="728"/>
      <c r="GI15" s="728"/>
      <c r="GJ15" s="728"/>
      <c r="GK15" s="728"/>
      <c r="GL15" s="728"/>
      <c r="GM15" s="728"/>
      <c r="GN15" s="728"/>
      <c r="GO15" s="728"/>
      <c r="GP15" s="728"/>
      <c r="GQ15" s="728"/>
      <c r="GR15" s="728"/>
      <c r="GS15" s="728"/>
      <c r="GT15" s="728"/>
      <c r="GU15" s="728"/>
      <c r="GV15" s="728"/>
      <c r="GW15" s="728"/>
      <c r="GX15" s="728"/>
      <c r="GY15" s="728"/>
      <c r="GZ15" s="728"/>
      <c r="HA15" s="728"/>
      <c r="HB15" s="728"/>
      <c r="HC15" s="728"/>
      <c r="HD15" s="728"/>
      <c r="HE15" s="728"/>
      <c r="HF15" s="728"/>
      <c r="HG15" s="728"/>
      <c r="HH15" s="728"/>
      <c r="HI15" s="728"/>
      <c r="HJ15" s="728"/>
      <c r="HK15" s="728"/>
      <c r="HL15" s="728"/>
      <c r="HM15" s="728"/>
      <c r="HN15" s="728"/>
      <c r="HO15" s="728"/>
      <c r="HP15" s="728"/>
      <c r="HQ15" s="728"/>
      <c r="HR15" s="728"/>
      <c r="HS15" s="728"/>
      <c r="HT15" s="728"/>
      <c r="HU15" s="728"/>
      <c r="HV15" s="728"/>
      <c r="HW15" s="728"/>
      <c r="HX15" s="728"/>
      <c r="HY15" s="728"/>
      <c r="HZ15" s="728"/>
      <c r="IA15" s="728"/>
      <c r="IB15" s="728"/>
      <c r="IC15" s="728"/>
      <c r="ID15" s="728"/>
      <c r="IE15" s="728"/>
      <c r="IF15" s="728"/>
      <c r="IG15" s="728"/>
      <c r="IH15" s="728"/>
      <c r="II15" s="728"/>
      <c r="IJ15" s="728"/>
      <c r="IK15" s="728"/>
      <c r="IL15" s="728"/>
      <c r="IM15" s="728"/>
      <c r="IN15" s="728"/>
      <c r="IO15" s="728"/>
      <c r="IP15" s="728"/>
      <c r="IQ15" s="728"/>
      <c r="IR15" s="728"/>
      <c r="IS15" s="728"/>
      <c r="IT15" s="728"/>
      <c r="IU15" s="728"/>
    </row>
    <row r="16" spans="1:255">
      <c r="A16" s="714" t="s">
        <v>1991</v>
      </c>
      <c r="B16" s="715" t="s">
        <v>2816</v>
      </c>
      <c r="C16" s="715"/>
      <c r="D16" s="715"/>
      <c r="E16" s="3939"/>
      <c r="F16" s="1368"/>
      <c r="G16" s="715" t="s">
        <v>2817</v>
      </c>
      <c r="H16" s="715"/>
      <c r="I16" s="715"/>
      <c r="J16" s="715"/>
      <c r="K16" s="715"/>
      <c r="L16" s="715"/>
      <c r="M16" s="3939"/>
      <c r="N16" s="1368" t="s">
        <v>2818</v>
      </c>
      <c r="O16" s="715" t="s">
        <v>2819</v>
      </c>
      <c r="P16" s="715"/>
      <c r="Q16" s="715"/>
      <c r="R16" s="715"/>
      <c r="S16" s="3939"/>
      <c r="T16" s="728"/>
      <c r="U16" s="728"/>
      <c r="V16" s="728"/>
      <c r="W16" s="728"/>
      <c r="X16" s="728"/>
      <c r="Y16" s="728"/>
      <c r="Z16" s="728"/>
      <c r="AA16" s="728"/>
      <c r="AB16" s="728"/>
      <c r="AC16" s="728"/>
      <c r="AD16" s="728"/>
      <c r="AE16" s="728"/>
      <c r="AF16" s="728"/>
      <c r="AG16" s="728"/>
      <c r="AH16" s="728"/>
      <c r="AI16" s="728"/>
      <c r="AJ16" s="728"/>
      <c r="AK16" s="728"/>
      <c r="AL16" s="728"/>
      <c r="AM16" s="728"/>
      <c r="AN16" s="728"/>
      <c r="AO16" s="728"/>
      <c r="AP16" s="728"/>
      <c r="AQ16" s="728"/>
      <c r="AR16" s="728"/>
      <c r="AS16" s="728"/>
      <c r="AT16" s="728"/>
      <c r="AU16" s="728"/>
      <c r="AV16" s="728"/>
      <c r="AW16" s="728"/>
      <c r="AX16" s="728"/>
      <c r="AY16" s="728"/>
      <c r="AZ16" s="728"/>
      <c r="BA16" s="728"/>
      <c r="BB16" s="728"/>
      <c r="BC16" s="728"/>
      <c r="BD16" s="728"/>
      <c r="BE16" s="728"/>
      <c r="BF16" s="728"/>
      <c r="BG16" s="728"/>
      <c r="BH16" s="728"/>
      <c r="BI16" s="728"/>
      <c r="BJ16" s="728"/>
      <c r="BK16" s="728"/>
      <c r="BL16" s="728"/>
      <c r="BM16" s="728"/>
      <c r="BN16" s="728"/>
      <c r="BO16" s="728"/>
      <c r="BP16" s="728"/>
      <c r="BQ16" s="728"/>
      <c r="BR16" s="728"/>
      <c r="BS16" s="728"/>
      <c r="BT16" s="728"/>
      <c r="BU16" s="728"/>
      <c r="BV16" s="728"/>
      <c r="BW16" s="728"/>
      <c r="BX16" s="728"/>
      <c r="BY16" s="728"/>
      <c r="BZ16" s="728"/>
      <c r="CA16" s="728"/>
      <c r="CB16" s="728"/>
      <c r="CC16" s="728"/>
      <c r="CD16" s="728"/>
      <c r="CE16" s="728"/>
      <c r="CF16" s="728"/>
      <c r="CG16" s="728"/>
      <c r="CH16" s="728"/>
      <c r="CI16" s="728"/>
      <c r="CJ16" s="728"/>
      <c r="CK16" s="728"/>
      <c r="CL16" s="728"/>
      <c r="CM16" s="728"/>
      <c r="CN16" s="728"/>
      <c r="CO16" s="728"/>
      <c r="CP16" s="728"/>
      <c r="CQ16" s="728"/>
      <c r="CR16" s="728"/>
      <c r="CS16" s="728"/>
      <c r="CT16" s="728"/>
      <c r="CU16" s="728"/>
      <c r="CV16" s="728"/>
      <c r="CW16" s="728"/>
      <c r="CX16" s="728"/>
      <c r="CY16" s="728"/>
      <c r="CZ16" s="728"/>
      <c r="DA16" s="728"/>
      <c r="DB16" s="728"/>
      <c r="DC16" s="728"/>
      <c r="DD16" s="728"/>
      <c r="DE16" s="728"/>
      <c r="DF16" s="728"/>
      <c r="DG16" s="728"/>
      <c r="DH16" s="728"/>
      <c r="DI16" s="728"/>
      <c r="DJ16" s="728"/>
      <c r="DK16" s="728"/>
      <c r="DL16" s="728"/>
      <c r="DM16" s="728"/>
      <c r="DN16" s="728"/>
      <c r="DO16" s="728"/>
      <c r="DP16" s="728"/>
      <c r="DQ16" s="728"/>
      <c r="DR16" s="728"/>
      <c r="DS16" s="728"/>
      <c r="DT16" s="728"/>
      <c r="DU16" s="728"/>
      <c r="DV16" s="728"/>
      <c r="DW16" s="728"/>
      <c r="DX16" s="728"/>
      <c r="DY16" s="728"/>
      <c r="DZ16" s="728"/>
      <c r="EA16" s="728"/>
      <c r="EB16" s="728"/>
      <c r="EC16" s="728"/>
      <c r="ED16" s="728"/>
      <c r="EE16" s="728"/>
      <c r="EF16" s="728"/>
      <c r="EG16" s="728"/>
      <c r="EH16" s="728"/>
      <c r="EI16" s="728"/>
      <c r="EJ16" s="728"/>
      <c r="EK16" s="728"/>
      <c r="EL16" s="728"/>
      <c r="EM16" s="728"/>
      <c r="EN16" s="728"/>
      <c r="EO16" s="728"/>
      <c r="EP16" s="728"/>
      <c r="EQ16" s="728"/>
      <c r="ER16" s="728"/>
      <c r="ES16" s="728"/>
      <c r="ET16" s="728"/>
      <c r="EU16" s="728"/>
      <c r="EV16" s="728"/>
      <c r="EW16" s="728"/>
      <c r="EX16" s="728"/>
      <c r="EY16" s="728"/>
      <c r="EZ16" s="728"/>
      <c r="FA16" s="728"/>
      <c r="FB16" s="728"/>
      <c r="FC16" s="728"/>
      <c r="FD16" s="728"/>
      <c r="FE16" s="728"/>
      <c r="FF16" s="728"/>
      <c r="FG16" s="728"/>
      <c r="FH16" s="728"/>
      <c r="FI16" s="728"/>
      <c r="FJ16" s="728"/>
      <c r="FK16" s="728"/>
      <c r="FL16" s="728"/>
      <c r="FM16" s="728"/>
      <c r="FN16" s="728"/>
      <c r="FO16" s="728"/>
      <c r="FP16" s="728"/>
      <c r="FQ16" s="728"/>
      <c r="FR16" s="728"/>
      <c r="FS16" s="728"/>
      <c r="FT16" s="728"/>
      <c r="FU16" s="728"/>
      <c r="FV16" s="728"/>
      <c r="FW16" s="728"/>
      <c r="FX16" s="728"/>
      <c r="FY16" s="728"/>
      <c r="FZ16" s="728"/>
      <c r="GA16" s="728"/>
      <c r="GB16" s="728"/>
      <c r="GC16" s="728"/>
      <c r="GD16" s="728"/>
      <c r="GE16" s="728"/>
      <c r="GF16" s="728"/>
      <c r="GG16" s="728"/>
      <c r="GH16" s="728"/>
      <c r="GI16" s="728"/>
      <c r="GJ16" s="728"/>
      <c r="GK16" s="728"/>
      <c r="GL16" s="728"/>
      <c r="GM16" s="728"/>
      <c r="GN16" s="728"/>
      <c r="GO16" s="728"/>
      <c r="GP16" s="728"/>
      <c r="GQ16" s="728"/>
      <c r="GR16" s="728"/>
      <c r="GS16" s="728"/>
      <c r="GT16" s="728"/>
      <c r="GU16" s="728"/>
      <c r="GV16" s="728"/>
      <c r="GW16" s="728"/>
      <c r="GX16" s="728"/>
      <c r="GY16" s="728"/>
      <c r="GZ16" s="728"/>
      <c r="HA16" s="728"/>
      <c r="HB16" s="728"/>
      <c r="HC16" s="728"/>
      <c r="HD16" s="728"/>
      <c r="HE16" s="728"/>
      <c r="HF16" s="728"/>
      <c r="HG16" s="728"/>
      <c r="HH16" s="728"/>
      <c r="HI16" s="728"/>
      <c r="HJ16" s="728"/>
      <c r="HK16" s="728"/>
      <c r="HL16" s="728"/>
      <c r="HM16" s="728"/>
      <c r="HN16" s="728"/>
      <c r="HO16" s="728"/>
      <c r="HP16" s="728"/>
      <c r="HQ16" s="728"/>
      <c r="HR16" s="728"/>
      <c r="HS16" s="728"/>
      <c r="HT16" s="728"/>
      <c r="HU16" s="728"/>
      <c r="HV16" s="728"/>
      <c r="HW16" s="728"/>
      <c r="HX16" s="728"/>
      <c r="HY16" s="728"/>
      <c r="HZ16" s="728"/>
      <c r="IA16" s="728"/>
      <c r="IB16" s="728"/>
      <c r="IC16" s="728"/>
      <c r="ID16" s="728"/>
      <c r="IE16" s="728"/>
      <c r="IF16" s="728"/>
      <c r="IG16" s="728"/>
      <c r="IH16" s="728"/>
      <c r="II16" s="728"/>
      <c r="IJ16" s="728"/>
      <c r="IK16" s="728"/>
      <c r="IL16" s="728"/>
      <c r="IM16" s="728"/>
      <c r="IN16" s="728"/>
      <c r="IO16" s="728"/>
      <c r="IP16" s="728"/>
      <c r="IQ16" s="728"/>
      <c r="IR16" s="728"/>
      <c r="IS16" s="728"/>
      <c r="IT16" s="728"/>
      <c r="IU16" s="728"/>
    </row>
    <row r="17" spans="1:255">
      <c r="A17" s="714" t="s">
        <v>5873</v>
      </c>
      <c r="B17" s="715" t="s">
        <v>1198</v>
      </c>
      <c r="C17" s="715"/>
      <c r="D17" s="715"/>
      <c r="E17" s="3939"/>
      <c r="F17" s="1368"/>
      <c r="G17" s="715" t="s">
        <v>1199</v>
      </c>
      <c r="H17" s="715"/>
      <c r="I17" s="715"/>
      <c r="J17" s="715"/>
      <c r="K17" s="715"/>
      <c r="L17" s="715"/>
      <c r="M17" s="3939"/>
      <c r="N17" s="1368"/>
      <c r="O17" s="715" t="s">
        <v>1200</v>
      </c>
      <c r="P17" s="715"/>
      <c r="Q17" s="715"/>
      <c r="R17" s="715"/>
      <c r="S17" s="3939"/>
      <c r="T17" s="728"/>
      <c r="U17" s="728"/>
      <c r="V17" s="728"/>
      <c r="W17" s="728"/>
      <c r="X17" s="728"/>
      <c r="Y17" s="728"/>
      <c r="Z17" s="728"/>
      <c r="AA17" s="728"/>
      <c r="AB17" s="728"/>
      <c r="AC17" s="728"/>
      <c r="AD17" s="728"/>
      <c r="AE17" s="728"/>
      <c r="AF17" s="728"/>
      <c r="AG17" s="728"/>
      <c r="AH17" s="728"/>
      <c r="AI17" s="728"/>
      <c r="AJ17" s="728"/>
      <c r="AK17" s="728"/>
      <c r="AL17" s="728"/>
      <c r="AM17" s="728"/>
      <c r="AN17" s="728"/>
      <c r="AO17" s="728"/>
      <c r="AP17" s="728"/>
      <c r="AQ17" s="728"/>
      <c r="AR17" s="728"/>
      <c r="AS17" s="728"/>
      <c r="AT17" s="728"/>
      <c r="AU17" s="728"/>
      <c r="AV17" s="728"/>
      <c r="AW17" s="728"/>
      <c r="AX17" s="728"/>
      <c r="AY17" s="728"/>
      <c r="AZ17" s="728"/>
      <c r="BA17" s="728"/>
      <c r="BB17" s="728"/>
      <c r="BC17" s="728"/>
      <c r="BD17" s="728"/>
      <c r="BE17" s="728"/>
      <c r="BF17" s="728"/>
      <c r="BG17" s="728"/>
      <c r="BH17" s="728"/>
      <c r="BI17" s="728"/>
      <c r="BJ17" s="728"/>
      <c r="BK17" s="728"/>
      <c r="BL17" s="728"/>
      <c r="BM17" s="728"/>
      <c r="BN17" s="728"/>
      <c r="BO17" s="728"/>
      <c r="BP17" s="728"/>
      <c r="BQ17" s="728"/>
      <c r="BR17" s="728"/>
      <c r="BS17" s="728"/>
      <c r="BT17" s="728"/>
      <c r="BU17" s="728"/>
      <c r="BV17" s="728"/>
      <c r="BW17" s="728"/>
      <c r="BX17" s="728"/>
      <c r="BY17" s="728"/>
      <c r="BZ17" s="728"/>
      <c r="CA17" s="728"/>
      <c r="CB17" s="728"/>
      <c r="CC17" s="728"/>
      <c r="CD17" s="728"/>
      <c r="CE17" s="728"/>
      <c r="CF17" s="728"/>
      <c r="CG17" s="728"/>
      <c r="CH17" s="728"/>
      <c r="CI17" s="728"/>
      <c r="CJ17" s="728"/>
      <c r="CK17" s="728"/>
      <c r="CL17" s="728"/>
      <c r="CM17" s="728"/>
      <c r="CN17" s="728"/>
      <c r="CO17" s="728"/>
      <c r="CP17" s="728"/>
      <c r="CQ17" s="728"/>
      <c r="CR17" s="728"/>
      <c r="CS17" s="728"/>
      <c r="CT17" s="728"/>
      <c r="CU17" s="728"/>
      <c r="CV17" s="728"/>
      <c r="CW17" s="728"/>
      <c r="CX17" s="728"/>
      <c r="CY17" s="728"/>
      <c r="CZ17" s="728"/>
      <c r="DA17" s="728"/>
      <c r="DB17" s="728"/>
      <c r="DC17" s="728"/>
      <c r="DD17" s="728"/>
      <c r="DE17" s="728"/>
      <c r="DF17" s="728"/>
      <c r="DG17" s="728"/>
      <c r="DH17" s="728"/>
      <c r="DI17" s="728"/>
      <c r="DJ17" s="728"/>
      <c r="DK17" s="728"/>
      <c r="DL17" s="728"/>
      <c r="DM17" s="728"/>
      <c r="DN17" s="728"/>
      <c r="DO17" s="728"/>
      <c r="DP17" s="728"/>
      <c r="DQ17" s="728"/>
      <c r="DR17" s="728"/>
      <c r="DS17" s="728"/>
      <c r="DT17" s="728"/>
      <c r="DU17" s="728"/>
      <c r="DV17" s="728"/>
      <c r="DW17" s="728"/>
      <c r="DX17" s="728"/>
      <c r="DY17" s="728"/>
      <c r="DZ17" s="728"/>
      <c r="EA17" s="728"/>
      <c r="EB17" s="728"/>
      <c r="EC17" s="728"/>
      <c r="ED17" s="728"/>
      <c r="EE17" s="728"/>
      <c r="EF17" s="728"/>
      <c r="EG17" s="728"/>
      <c r="EH17" s="728"/>
      <c r="EI17" s="728"/>
      <c r="EJ17" s="728"/>
      <c r="EK17" s="728"/>
      <c r="EL17" s="728"/>
      <c r="EM17" s="728"/>
      <c r="EN17" s="728"/>
      <c r="EO17" s="728"/>
      <c r="EP17" s="728"/>
      <c r="EQ17" s="728"/>
      <c r="ER17" s="728"/>
      <c r="ES17" s="728"/>
      <c r="ET17" s="728"/>
      <c r="EU17" s="728"/>
      <c r="EV17" s="728"/>
      <c r="EW17" s="728"/>
      <c r="EX17" s="728"/>
      <c r="EY17" s="728"/>
      <c r="EZ17" s="728"/>
      <c r="FA17" s="728"/>
      <c r="FB17" s="728"/>
      <c r="FC17" s="728"/>
      <c r="FD17" s="728"/>
      <c r="FE17" s="728"/>
      <c r="FF17" s="728"/>
      <c r="FG17" s="728"/>
      <c r="FH17" s="728"/>
      <c r="FI17" s="728"/>
      <c r="FJ17" s="728"/>
      <c r="FK17" s="728"/>
      <c r="FL17" s="728"/>
      <c r="FM17" s="728"/>
      <c r="FN17" s="728"/>
      <c r="FO17" s="728"/>
      <c r="FP17" s="728"/>
      <c r="FQ17" s="728"/>
      <c r="FR17" s="728"/>
      <c r="FS17" s="728"/>
      <c r="FT17" s="728"/>
      <c r="FU17" s="728"/>
      <c r="FV17" s="728"/>
      <c r="FW17" s="728"/>
      <c r="FX17" s="728"/>
      <c r="FY17" s="728"/>
      <c r="FZ17" s="728"/>
      <c r="GA17" s="728"/>
      <c r="GB17" s="728"/>
      <c r="GC17" s="728"/>
      <c r="GD17" s="728"/>
      <c r="GE17" s="728"/>
      <c r="GF17" s="728"/>
      <c r="GG17" s="728"/>
      <c r="GH17" s="728"/>
      <c r="GI17" s="728"/>
      <c r="GJ17" s="728"/>
      <c r="GK17" s="728"/>
      <c r="GL17" s="728"/>
      <c r="GM17" s="728"/>
      <c r="GN17" s="728"/>
      <c r="GO17" s="728"/>
      <c r="GP17" s="728"/>
      <c r="GQ17" s="728"/>
      <c r="GR17" s="728"/>
      <c r="GS17" s="728"/>
      <c r="GT17" s="728"/>
      <c r="GU17" s="728"/>
      <c r="GV17" s="728"/>
      <c r="GW17" s="728"/>
      <c r="GX17" s="728"/>
      <c r="GY17" s="728"/>
      <c r="GZ17" s="728"/>
      <c r="HA17" s="728"/>
      <c r="HB17" s="728"/>
      <c r="HC17" s="728"/>
      <c r="HD17" s="728"/>
      <c r="HE17" s="728"/>
      <c r="HF17" s="728"/>
      <c r="HG17" s="728"/>
      <c r="HH17" s="728"/>
      <c r="HI17" s="728"/>
      <c r="HJ17" s="728"/>
      <c r="HK17" s="728"/>
      <c r="HL17" s="728"/>
      <c r="HM17" s="728"/>
      <c r="HN17" s="728"/>
      <c r="HO17" s="728"/>
      <c r="HP17" s="728"/>
      <c r="HQ17" s="728"/>
      <c r="HR17" s="728"/>
      <c r="HS17" s="728"/>
      <c r="HT17" s="728"/>
      <c r="HU17" s="728"/>
      <c r="HV17" s="728"/>
      <c r="HW17" s="728"/>
      <c r="HX17" s="728"/>
      <c r="HY17" s="728"/>
      <c r="HZ17" s="728"/>
      <c r="IA17" s="728"/>
      <c r="IB17" s="728"/>
      <c r="IC17" s="728"/>
      <c r="ID17" s="728"/>
      <c r="IE17" s="728"/>
      <c r="IF17" s="728"/>
      <c r="IG17" s="728"/>
      <c r="IH17" s="728"/>
      <c r="II17" s="728"/>
      <c r="IJ17" s="728"/>
      <c r="IK17" s="728"/>
      <c r="IL17" s="728"/>
      <c r="IM17" s="728"/>
      <c r="IN17" s="728"/>
      <c r="IO17" s="728"/>
      <c r="IP17" s="728"/>
      <c r="IQ17" s="728"/>
      <c r="IR17" s="728"/>
      <c r="IS17" s="728"/>
      <c r="IT17" s="728"/>
      <c r="IU17" s="728"/>
    </row>
    <row r="18" spans="1:255">
      <c r="A18" s="714" t="s">
        <v>1991</v>
      </c>
      <c r="B18" s="715" t="s">
        <v>1201</v>
      </c>
      <c r="C18" s="715"/>
      <c r="D18" s="715"/>
      <c r="E18" s="3939"/>
      <c r="F18" s="1368" t="s">
        <v>1991</v>
      </c>
      <c r="G18" s="715" t="s">
        <v>1202</v>
      </c>
      <c r="H18" s="715"/>
      <c r="I18" s="715"/>
      <c r="J18" s="715"/>
      <c r="K18" s="715"/>
      <c r="L18" s="715"/>
      <c r="M18" s="3939"/>
      <c r="N18" s="1368"/>
      <c r="O18" s="715"/>
      <c r="P18" s="715"/>
      <c r="Q18" s="715"/>
      <c r="R18" s="715"/>
      <c r="S18" s="3939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  <c r="AY18" s="728"/>
      <c r="AZ18" s="728"/>
      <c r="BA18" s="728"/>
      <c r="BB18" s="728"/>
      <c r="BC18" s="728"/>
      <c r="BD18" s="728"/>
      <c r="BE18" s="728"/>
      <c r="BF18" s="728"/>
      <c r="BG18" s="728"/>
      <c r="BH18" s="728"/>
      <c r="BI18" s="728"/>
      <c r="BJ18" s="728"/>
      <c r="BK18" s="728"/>
      <c r="BL18" s="728"/>
      <c r="BM18" s="728"/>
      <c r="BN18" s="728"/>
      <c r="BO18" s="728"/>
      <c r="BP18" s="728"/>
      <c r="BQ18" s="728"/>
      <c r="BR18" s="728"/>
      <c r="BS18" s="728"/>
      <c r="BT18" s="728"/>
      <c r="BU18" s="728"/>
      <c r="BV18" s="728"/>
      <c r="BW18" s="728"/>
      <c r="BX18" s="728"/>
      <c r="BY18" s="728"/>
      <c r="BZ18" s="728"/>
      <c r="CA18" s="728"/>
      <c r="CB18" s="728"/>
      <c r="CC18" s="728"/>
      <c r="CD18" s="728"/>
      <c r="CE18" s="728"/>
      <c r="CF18" s="728"/>
      <c r="CG18" s="728"/>
      <c r="CH18" s="728"/>
      <c r="CI18" s="728"/>
      <c r="CJ18" s="728"/>
      <c r="CK18" s="728"/>
      <c r="CL18" s="728"/>
      <c r="CM18" s="728"/>
      <c r="CN18" s="728"/>
      <c r="CO18" s="728"/>
      <c r="CP18" s="728"/>
      <c r="CQ18" s="728"/>
      <c r="CR18" s="728"/>
      <c r="CS18" s="728"/>
      <c r="CT18" s="728"/>
      <c r="CU18" s="728"/>
      <c r="CV18" s="728"/>
      <c r="CW18" s="728"/>
      <c r="CX18" s="728"/>
      <c r="CY18" s="728"/>
      <c r="CZ18" s="728"/>
      <c r="DA18" s="728"/>
      <c r="DB18" s="728"/>
      <c r="DC18" s="728"/>
      <c r="DD18" s="728"/>
      <c r="DE18" s="728"/>
      <c r="DF18" s="728"/>
      <c r="DG18" s="728"/>
      <c r="DH18" s="728"/>
      <c r="DI18" s="728"/>
      <c r="DJ18" s="728"/>
      <c r="DK18" s="728"/>
      <c r="DL18" s="728"/>
      <c r="DM18" s="728"/>
      <c r="DN18" s="728"/>
      <c r="DO18" s="728"/>
      <c r="DP18" s="728"/>
      <c r="DQ18" s="728"/>
      <c r="DR18" s="728"/>
      <c r="DS18" s="728"/>
      <c r="DT18" s="728"/>
      <c r="DU18" s="728"/>
      <c r="DV18" s="728"/>
      <c r="DW18" s="728"/>
      <c r="DX18" s="728"/>
      <c r="DY18" s="728"/>
      <c r="DZ18" s="728"/>
      <c r="EA18" s="728"/>
      <c r="EB18" s="728"/>
      <c r="EC18" s="728"/>
      <c r="ED18" s="728"/>
      <c r="EE18" s="728"/>
      <c r="EF18" s="728"/>
      <c r="EG18" s="728"/>
      <c r="EH18" s="728"/>
      <c r="EI18" s="728"/>
      <c r="EJ18" s="728"/>
      <c r="EK18" s="728"/>
      <c r="EL18" s="728"/>
      <c r="EM18" s="728"/>
      <c r="EN18" s="728"/>
      <c r="EO18" s="728"/>
      <c r="EP18" s="728"/>
      <c r="EQ18" s="728"/>
      <c r="ER18" s="728"/>
      <c r="ES18" s="728"/>
      <c r="ET18" s="728"/>
      <c r="EU18" s="728"/>
      <c r="EV18" s="728"/>
      <c r="EW18" s="728"/>
      <c r="EX18" s="728"/>
      <c r="EY18" s="728"/>
      <c r="EZ18" s="728"/>
      <c r="FA18" s="728"/>
      <c r="FB18" s="728"/>
      <c r="FC18" s="728"/>
      <c r="FD18" s="728"/>
      <c r="FE18" s="728"/>
      <c r="FF18" s="728"/>
      <c r="FG18" s="728"/>
      <c r="FH18" s="728"/>
      <c r="FI18" s="728"/>
      <c r="FJ18" s="728"/>
      <c r="FK18" s="728"/>
      <c r="FL18" s="728"/>
      <c r="FM18" s="728"/>
      <c r="FN18" s="728"/>
      <c r="FO18" s="728"/>
      <c r="FP18" s="728"/>
      <c r="FQ18" s="728"/>
      <c r="FR18" s="728"/>
      <c r="FS18" s="728"/>
      <c r="FT18" s="728"/>
      <c r="FU18" s="728"/>
      <c r="FV18" s="728"/>
      <c r="FW18" s="728"/>
      <c r="FX18" s="728"/>
      <c r="FY18" s="728"/>
      <c r="FZ18" s="728"/>
      <c r="GA18" s="728"/>
      <c r="GB18" s="728"/>
      <c r="GC18" s="728"/>
      <c r="GD18" s="728"/>
      <c r="GE18" s="728"/>
      <c r="GF18" s="728"/>
      <c r="GG18" s="728"/>
      <c r="GH18" s="728"/>
      <c r="GI18" s="728"/>
      <c r="GJ18" s="728"/>
      <c r="GK18" s="728"/>
      <c r="GL18" s="728"/>
      <c r="GM18" s="728"/>
      <c r="GN18" s="728"/>
      <c r="GO18" s="728"/>
      <c r="GP18" s="728"/>
      <c r="GQ18" s="728"/>
      <c r="GR18" s="728"/>
      <c r="GS18" s="728"/>
      <c r="GT18" s="728"/>
      <c r="GU18" s="728"/>
      <c r="GV18" s="728"/>
      <c r="GW18" s="728"/>
      <c r="GX18" s="728"/>
      <c r="GY18" s="728"/>
      <c r="GZ18" s="728"/>
      <c r="HA18" s="728"/>
      <c r="HB18" s="728"/>
      <c r="HC18" s="728"/>
      <c r="HD18" s="728"/>
      <c r="HE18" s="728"/>
      <c r="HF18" s="728"/>
      <c r="HG18" s="728"/>
      <c r="HH18" s="728"/>
      <c r="HI18" s="728"/>
      <c r="HJ18" s="728"/>
      <c r="HK18" s="728"/>
      <c r="HL18" s="728"/>
      <c r="HM18" s="728"/>
      <c r="HN18" s="728"/>
      <c r="HO18" s="728"/>
      <c r="HP18" s="728"/>
      <c r="HQ18" s="728"/>
      <c r="HR18" s="728"/>
      <c r="HS18" s="728"/>
      <c r="HT18" s="728"/>
      <c r="HU18" s="728"/>
      <c r="HV18" s="728"/>
      <c r="HW18" s="728"/>
      <c r="HX18" s="728"/>
      <c r="HY18" s="728"/>
      <c r="HZ18" s="728"/>
      <c r="IA18" s="728"/>
      <c r="IB18" s="728"/>
      <c r="IC18" s="728"/>
      <c r="ID18" s="728"/>
      <c r="IE18" s="728"/>
      <c r="IF18" s="728"/>
      <c r="IG18" s="728"/>
      <c r="IH18" s="728"/>
      <c r="II18" s="728"/>
      <c r="IJ18" s="728"/>
      <c r="IK18" s="728"/>
      <c r="IL18" s="728"/>
      <c r="IM18" s="728"/>
      <c r="IN18" s="728"/>
      <c r="IO18" s="728"/>
      <c r="IP18" s="728"/>
      <c r="IQ18" s="728"/>
      <c r="IR18" s="728"/>
      <c r="IS18" s="728"/>
      <c r="IT18" s="728"/>
      <c r="IU18" s="728"/>
    </row>
    <row r="19" spans="1:255">
      <c r="A19" s="714" t="s">
        <v>1225</v>
      </c>
      <c r="B19" s="715"/>
      <c r="C19" s="715"/>
      <c r="D19" s="715"/>
      <c r="E19" s="3939"/>
      <c r="F19" s="1368"/>
      <c r="G19" s="715"/>
      <c r="H19" s="715"/>
      <c r="I19" s="715"/>
      <c r="J19" s="715"/>
      <c r="K19" s="715"/>
      <c r="L19" s="715"/>
      <c r="M19" s="3939"/>
      <c r="N19" s="1368" t="s">
        <v>1203</v>
      </c>
      <c r="O19" s="715" t="s">
        <v>1204</v>
      </c>
      <c r="P19" s="715"/>
      <c r="Q19" s="715"/>
      <c r="R19" s="715"/>
      <c r="S19" s="3939"/>
      <c r="T19" s="728"/>
      <c r="U19" s="728"/>
      <c r="V19" s="728"/>
      <c r="W19" s="728"/>
      <c r="X19" s="728"/>
      <c r="Y19" s="728"/>
      <c r="Z19" s="728"/>
      <c r="AA19" s="728"/>
      <c r="AB19" s="728"/>
      <c r="AC19" s="728"/>
      <c r="AD19" s="728"/>
      <c r="AE19" s="728"/>
      <c r="AF19" s="728"/>
      <c r="AG19" s="728"/>
      <c r="AH19" s="728"/>
      <c r="AI19" s="728"/>
      <c r="AJ19" s="728"/>
      <c r="AK19" s="728"/>
      <c r="AL19" s="728"/>
      <c r="AM19" s="728"/>
      <c r="AN19" s="728"/>
      <c r="AO19" s="728"/>
      <c r="AP19" s="728"/>
      <c r="AQ19" s="728"/>
      <c r="AR19" s="728"/>
      <c r="AS19" s="728"/>
      <c r="AT19" s="728"/>
      <c r="AU19" s="728"/>
      <c r="AV19" s="728"/>
      <c r="AW19" s="728"/>
      <c r="AX19" s="728"/>
      <c r="AY19" s="728"/>
      <c r="AZ19" s="728"/>
      <c r="BA19" s="728"/>
      <c r="BB19" s="728"/>
      <c r="BC19" s="728"/>
      <c r="BD19" s="728"/>
      <c r="BE19" s="728"/>
      <c r="BF19" s="728"/>
      <c r="BG19" s="728"/>
      <c r="BH19" s="728"/>
      <c r="BI19" s="728"/>
      <c r="BJ19" s="728"/>
      <c r="BK19" s="728"/>
      <c r="BL19" s="728"/>
      <c r="BM19" s="728"/>
      <c r="BN19" s="728"/>
      <c r="BO19" s="728"/>
      <c r="BP19" s="728"/>
      <c r="BQ19" s="728"/>
      <c r="BR19" s="728"/>
      <c r="BS19" s="728"/>
      <c r="BT19" s="728"/>
      <c r="BU19" s="728"/>
      <c r="BV19" s="728"/>
      <c r="BW19" s="728"/>
      <c r="BX19" s="728"/>
      <c r="BY19" s="728"/>
      <c r="BZ19" s="728"/>
      <c r="CA19" s="728"/>
      <c r="CB19" s="728"/>
      <c r="CC19" s="728"/>
      <c r="CD19" s="728"/>
      <c r="CE19" s="728"/>
      <c r="CF19" s="728"/>
      <c r="CG19" s="728"/>
      <c r="CH19" s="728"/>
      <c r="CI19" s="728"/>
      <c r="CJ19" s="728"/>
      <c r="CK19" s="728"/>
      <c r="CL19" s="728"/>
      <c r="CM19" s="728"/>
      <c r="CN19" s="728"/>
      <c r="CO19" s="728"/>
      <c r="CP19" s="728"/>
      <c r="CQ19" s="728"/>
      <c r="CR19" s="728"/>
      <c r="CS19" s="728"/>
      <c r="CT19" s="728"/>
      <c r="CU19" s="728"/>
      <c r="CV19" s="728"/>
      <c r="CW19" s="728"/>
      <c r="CX19" s="728"/>
      <c r="CY19" s="728"/>
      <c r="CZ19" s="728"/>
      <c r="DA19" s="728"/>
      <c r="DB19" s="728"/>
      <c r="DC19" s="728"/>
      <c r="DD19" s="728"/>
      <c r="DE19" s="728"/>
      <c r="DF19" s="728"/>
      <c r="DG19" s="728"/>
      <c r="DH19" s="728"/>
      <c r="DI19" s="728"/>
      <c r="DJ19" s="728"/>
      <c r="DK19" s="728"/>
      <c r="DL19" s="728"/>
      <c r="DM19" s="728"/>
      <c r="DN19" s="728"/>
      <c r="DO19" s="728"/>
      <c r="DP19" s="728"/>
      <c r="DQ19" s="728"/>
      <c r="DR19" s="728"/>
      <c r="DS19" s="728"/>
      <c r="DT19" s="728"/>
      <c r="DU19" s="728"/>
      <c r="DV19" s="728"/>
      <c r="DW19" s="728"/>
      <c r="DX19" s="728"/>
      <c r="DY19" s="728"/>
      <c r="DZ19" s="728"/>
      <c r="EA19" s="728"/>
      <c r="EB19" s="728"/>
      <c r="EC19" s="728"/>
      <c r="ED19" s="728"/>
      <c r="EE19" s="728"/>
      <c r="EF19" s="728"/>
      <c r="EG19" s="728"/>
      <c r="EH19" s="728"/>
      <c r="EI19" s="728"/>
      <c r="EJ19" s="728"/>
      <c r="EK19" s="728"/>
      <c r="EL19" s="728"/>
      <c r="EM19" s="728"/>
      <c r="EN19" s="728"/>
      <c r="EO19" s="728"/>
      <c r="EP19" s="728"/>
      <c r="EQ19" s="728"/>
      <c r="ER19" s="728"/>
      <c r="ES19" s="728"/>
      <c r="ET19" s="728"/>
      <c r="EU19" s="728"/>
      <c r="EV19" s="728"/>
      <c r="EW19" s="728"/>
      <c r="EX19" s="728"/>
      <c r="EY19" s="728"/>
      <c r="EZ19" s="728"/>
      <c r="FA19" s="728"/>
      <c r="FB19" s="728"/>
      <c r="FC19" s="728"/>
      <c r="FD19" s="728"/>
      <c r="FE19" s="728"/>
      <c r="FF19" s="728"/>
      <c r="FG19" s="728"/>
      <c r="FH19" s="728"/>
      <c r="FI19" s="728"/>
      <c r="FJ19" s="728"/>
      <c r="FK19" s="728"/>
      <c r="FL19" s="728"/>
      <c r="FM19" s="728"/>
      <c r="FN19" s="728"/>
      <c r="FO19" s="728"/>
      <c r="FP19" s="728"/>
      <c r="FQ19" s="728"/>
      <c r="FR19" s="728"/>
      <c r="FS19" s="728"/>
      <c r="FT19" s="728"/>
      <c r="FU19" s="728"/>
      <c r="FV19" s="728"/>
      <c r="FW19" s="728"/>
      <c r="FX19" s="728"/>
      <c r="FY19" s="728"/>
      <c r="FZ19" s="728"/>
      <c r="GA19" s="728"/>
      <c r="GB19" s="728"/>
      <c r="GC19" s="728"/>
      <c r="GD19" s="728"/>
      <c r="GE19" s="728"/>
      <c r="GF19" s="728"/>
      <c r="GG19" s="728"/>
      <c r="GH19" s="728"/>
      <c r="GI19" s="728"/>
      <c r="GJ19" s="728"/>
      <c r="GK19" s="728"/>
      <c r="GL19" s="728"/>
      <c r="GM19" s="728"/>
      <c r="GN19" s="728"/>
      <c r="GO19" s="728"/>
      <c r="GP19" s="728"/>
      <c r="GQ19" s="728"/>
      <c r="GR19" s="728"/>
      <c r="GS19" s="728"/>
      <c r="GT19" s="728"/>
      <c r="GU19" s="728"/>
      <c r="GV19" s="728"/>
      <c r="GW19" s="728"/>
      <c r="GX19" s="728"/>
      <c r="GY19" s="728"/>
      <c r="GZ19" s="728"/>
      <c r="HA19" s="728"/>
      <c r="HB19" s="728"/>
      <c r="HC19" s="728"/>
      <c r="HD19" s="728"/>
      <c r="HE19" s="728"/>
      <c r="HF19" s="728"/>
      <c r="HG19" s="728"/>
      <c r="HH19" s="728"/>
      <c r="HI19" s="728"/>
      <c r="HJ19" s="728"/>
      <c r="HK19" s="728"/>
      <c r="HL19" s="728"/>
      <c r="HM19" s="728"/>
      <c r="HN19" s="728"/>
      <c r="HO19" s="728"/>
      <c r="HP19" s="728"/>
      <c r="HQ19" s="728"/>
      <c r="HR19" s="728"/>
      <c r="HS19" s="728"/>
      <c r="HT19" s="728"/>
      <c r="HU19" s="728"/>
      <c r="HV19" s="728"/>
      <c r="HW19" s="728"/>
      <c r="HX19" s="728"/>
      <c r="HY19" s="728"/>
      <c r="HZ19" s="728"/>
      <c r="IA19" s="728"/>
      <c r="IB19" s="728"/>
      <c r="IC19" s="728"/>
      <c r="ID19" s="728"/>
      <c r="IE19" s="728"/>
      <c r="IF19" s="728"/>
      <c r="IG19" s="728"/>
      <c r="IH19" s="728"/>
      <c r="II19" s="728"/>
      <c r="IJ19" s="728"/>
      <c r="IK19" s="728"/>
      <c r="IL19" s="728"/>
      <c r="IM19" s="728"/>
      <c r="IN19" s="728"/>
      <c r="IO19" s="728"/>
      <c r="IP19" s="728"/>
      <c r="IQ19" s="728"/>
      <c r="IR19" s="728"/>
      <c r="IS19" s="728"/>
      <c r="IT19" s="728"/>
      <c r="IU19" s="728"/>
    </row>
    <row r="20" spans="1:255">
      <c r="A20" s="714" t="s">
        <v>1991</v>
      </c>
      <c r="B20" s="715" t="s">
        <v>1205</v>
      </c>
      <c r="C20" s="715"/>
      <c r="D20" s="715"/>
      <c r="E20" s="3939"/>
      <c r="F20" s="1368" t="s">
        <v>798</v>
      </c>
      <c r="G20" s="715" t="s">
        <v>1206</v>
      </c>
      <c r="H20" s="715"/>
      <c r="I20" s="715"/>
      <c r="J20" s="715"/>
      <c r="K20" s="715"/>
      <c r="L20" s="715"/>
      <c r="M20" s="3939"/>
      <c r="N20" s="1368"/>
      <c r="O20" s="715"/>
      <c r="P20" s="715"/>
      <c r="Q20" s="715"/>
      <c r="R20" s="715"/>
      <c r="S20" s="3939"/>
      <c r="T20" s="728"/>
      <c r="U20" s="728"/>
      <c r="V20" s="728"/>
      <c r="W20" s="728"/>
      <c r="X20" s="728"/>
      <c r="Y20" s="728"/>
      <c r="Z20" s="728"/>
      <c r="AA20" s="728"/>
      <c r="AB20" s="728"/>
      <c r="AC20" s="728"/>
      <c r="AD20" s="728"/>
      <c r="AE20" s="728"/>
      <c r="AF20" s="728"/>
      <c r="AG20" s="728"/>
      <c r="AH20" s="728"/>
      <c r="AI20" s="728"/>
      <c r="AJ20" s="728"/>
      <c r="AK20" s="728"/>
      <c r="AL20" s="728"/>
      <c r="AM20" s="728"/>
      <c r="AN20" s="728"/>
      <c r="AO20" s="728"/>
      <c r="AP20" s="728"/>
      <c r="AQ20" s="728"/>
      <c r="AR20" s="728"/>
      <c r="AS20" s="728"/>
      <c r="AT20" s="728"/>
      <c r="AU20" s="728"/>
      <c r="AV20" s="728"/>
      <c r="AW20" s="728"/>
      <c r="AX20" s="728"/>
      <c r="AY20" s="728"/>
      <c r="AZ20" s="728"/>
      <c r="BA20" s="728"/>
      <c r="BB20" s="728"/>
      <c r="BC20" s="728"/>
      <c r="BD20" s="728"/>
      <c r="BE20" s="728"/>
      <c r="BF20" s="728"/>
      <c r="BG20" s="728"/>
      <c r="BH20" s="728"/>
      <c r="BI20" s="728"/>
      <c r="BJ20" s="728"/>
      <c r="BK20" s="728"/>
      <c r="BL20" s="728"/>
      <c r="BM20" s="728"/>
      <c r="BN20" s="728"/>
      <c r="BO20" s="728"/>
      <c r="BP20" s="728"/>
      <c r="BQ20" s="728"/>
      <c r="BR20" s="728"/>
      <c r="BS20" s="728"/>
      <c r="BT20" s="728"/>
      <c r="BU20" s="728"/>
      <c r="BV20" s="728"/>
      <c r="BW20" s="728"/>
      <c r="BX20" s="728"/>
      <c r="BY20" s="728"/>
      <c r="BZ20" s="728"/>
      <c r="CA20" s="728"/>
      <c r="CB20" s="728"/>
      <c r="CC20" s="728"/>
      <c r="CD20" s="728"/>
      <c r="CE20" s="728"/>
      <c r="CF20" s="728"/>
      <c r="CG20" s="728"/>
      <c r="CH20" s="728"/>
      <c r="CI20" s="728"/>
      <c r="CJ20" s="728"/>
      <c r="CK20" s="728"/>
      <c r="CL20" s="728"/>
      <c r="CM20" s="728"/>
      <c r="CN20" s="728"/>
      <c r="CO20" s="728"/>
      <c r="CP20" s="728"/>
      <c r="CQ20" s="728"/>
      <c r="CR20" s="728"/>
      <c r="CS20" s="728"/>
      <c r="CT20" s="728"/>
      <c r="CU20" s="728"/>
      <c r="CV20" s="728"/>
      <c r="CW20" s="728"/>
      <c r="CX20" s="728"/>
      <c r="CY20" s="728"/>
      <c r="CZ20" s="728"/>
      <c r="DA20" s="728"/>
      <c r="DB20" s="728"/>
      <c r="DC20" s="728"/>
      <c r="DD20" s="728"/>
      <c r="DE20" s="728"/>
      <c r="DF20" s="728"/>
      <c r="DG20" s="728"/>
      <c r="DH20" s="728"/>
      <c r="DI20" s="728"/>
      <c r="DJ20" s="728"/>
      <c r="DK20" s="728"/>
      <c r="DL20" s="728"/>
      <c r="DM20" s="728"/>
      <c r="DN20" s="728"/>
      <c r="DO20" s="728"/>
      <c r="DP20" s="728"/>
      <c r="DQ20" s="728"/>
      <c r="DR20" s="728"/>
      <c r="DS20" s="728"/>
      <c r="DT20" s="728"/>
      <c r="DU20" s="728"/>
      <c r="DV20" s="728"/>
      <c r="DW20" s="728"/>
      <c r="DX20" s="728"/>
      <c r="DY20" s="728"/>
      <c r="DZ20" s="728"/>
      <c r="EA20" s="728"/>
      <c r="EB20" s="728"/>
      <c r="EC20" s="728"/>
      <c r="ED20" s="728"/>
      <c r="EE20" s="728"/>
      <c r="EF20" s="728"/>
      <c r="EG20" s="728"/>
      <c r="EH20" s="728"/>
      <c r="EI20" s="728"/>
      <c r="EJ20" s="728"/>
      <c r="EK20" s="728"/>
      <c r="EL20" s="728"/>
      <c r="EM20" s="728"/>
      <c r="EN20" s="728"/>
      <c r="EO20" s="728"/>
      <c r="EP20" s="728"/>
      <c r="EQ20" s="728"/>
      <c r="ER20" s="728"/>
      <c r="ES20" s="728"/>
      <c r="ET20" s="728"/>
      <c r="EU20" s="728"/>
      <c r="EV20" s="728"/>
      <c r="EW20" s="728"/>
      <c r="EX20" s="728"/>
      <c r="EY20" s="728"/>
      <c r="EZ20" s="728"/>
      <c r="FA20" s="728"/>
      <c r="FB20" s="728"/>
      <c r="FC20" s="728"/>
      <c r="FD20" s="728"/>
      <c r="FE20" s="728"/>
      <c r="FF20" s="728"/>
      <c r="FG20" s="728"/>
      <c r="FH20" s="728"/>
      <c r="FI20" s="728"/>
      <c r="FJ20" s="728"/>
      <c r="FK20" s="728"/>
      <c r="FL20" s="728"/>
      <c r="FM20" s="728"/>
      <c r="FN20" s="728"/>
      <c r="FO20" s="728"/>
      <c r="FP20" s="728"/>
      <c r="FQ20" s="728"/>
      <c r="FR20" s="728"/>
      <c r="FS20" s="728"/>
      <c r="FT20" s="728"/>
      <c r="FU20" s="728"/>
      <c r="FV20" s="728"/>
      <c r="FW20" s="728"/>
      <c r="FX20" s="728"/>
      <c r="FY20" s="728"/>
      <c r="FZ20" s="728"/>
      <c r="GA20" s="728"/>
      <c r="GB20" s="728"/>
      <c r="GC20" s="728"/>
      <c r="GD20" s="728"/>
      <c r="GE20" s="728"/>
      <c r="GF20" s="728"/>
      <c r="GG20" s="728"/>
      <c r="GH20" s="728"/>
      <c r="GI20" s="728"/>
      <c r="GJ20" s="728"/>
      <c r="GK20" s="728"/>
      <c r="GL20" s="728"/>
      <c r="GM20" s="728"/>
      <c r="GN20" s="728"/>
      <c r="GO20" s="728"/>
      <c r="GP20" s="728"/>
      <c r="GQ20" s="728"/>
      <c r="GR20" s="728"/>
      <c r="GS20" s="728"/>
      <c r="GT20" s="728"/>
      <c r="GU20" s="728"/>
      <c r="GV20" s="728"/>
      <c r="GW20" s="728"/>
      <c r="GX20" s="728"/>
      <c r="GY20" s="728"/>
      <c r="GZ20" s="728"/>
      <c r="HA20" s="728"/>
      <c r="HB20" s="728"/>
      <c r="HC20" s="728"/>
      <c r="HD20" s="728"/>
      <c r="HE20" s="728"/>
      <c r="HF20" s="728"/>
      <c r="HG20" s="728"/>
      <c r="HH20" s="728"/>
      <c r="HI20" s="728"/>
      <c r="HJ20" s="728"/>
      <c r="HK20" s="728"/>
      <c r="HL20" s="728"/>
      <c r="HM20" s="728"/>
      <c r="HN20" s="728"/>
      <c r="HO20" s="728"/>
      <c r="HP20" s="728"/>
      <c r="HQ20" s="728"/>
      <c r="HR20" s="728"/>
      <c r="HS20" s="728"/>
      <c r="HT20" s="728"/>
      <c r="HU20" s="728"/>
      <c r="HV20" s="728"/>
      <c r="HW20" s="728"/>
      <c r="HX20" s="728"/>
      <c r="HY20" s="728"/>
      <c r="HZ20" s="728"/>
      <c r="IA20" s="728"/>
      <c r="IB20" s="728"/>
      <c r="IC20" s="728"/>
      <c r="ID20" s="728"/>
      <c r="IE20" s="728"/>
      <c r="IF20" s="728"/>
      <c r="IG20" s="728"/>
      <c r="IH20" s="728"/>
      <c r="II20" s="728"/>
      <c r="IJ20" s="728"/>
      <c r="IK20" s="728"/>
      <c r="IL20" s="728"/>
      <c r="IM20" s="728"/>
      <c r="IN20" s="728"/>
      <c r="IO20" s="728"/>
      <c r="IP20" s="728"/>
      <c r="IQ20" s="728"/>
      <c r="IR20" s="728"/>
      <c r="IS20" s="728"/>
      <c r="IT20" s="728"/>
      <c r="IU20" s="728"/>
    </row>
    <row r="21" spans="1:255">
      <c r="A21" s="714" t="s">
        <v>1991</v>
      </c>
      <c r="B21" s="715" t="s">
        <v>1561</v>
      </c>
      <c r="C21" s="715"/>
      <c r="D21" s="715"/>
      <c r="E21" s="3939"/>
      <c r="F21" s="714" t="s">
        <v>1991</v>
      </c>
      <c r="G21" s="715" t="s">
        <v>1562</v>
      </c>
      <c r="H21" s="715"/>
      <c r="I21" s="715"/>
      <c r="J21" s="715"/>
      <c r="K21" s="715"/>
      <c r="L21" s="715"/>
      <c r="M21" s="3939"/>
      <c r="N21" s="1368"/>
      <c r="O21" s="715"/>
      <c r="P21" s="715"/>
      <c r="Q21" s="715"/>
      <c r="R21" s="715"/>
      <c r="S21" s="3939"/>
      <c r="T21" s="728"/>
      <c r="U21" s="728"/>
      <c r="V21" s="728"/>
      <c r="W21" s="728"/>
      <c r="X21" s="728"/>
      <c r="Y21" s="728"/>
      <c r="Z21" s="728"/>
      <c r="AA21" s="728"/>
      <c r="AB21" s="728"/>
      <c r="AC21" s="728"/>
      <c r="AD21" s="728"/>
      <c r="AE21" s="728"/>
      <c r="AF21" s="728"/>
      <c r="AG21" s="728"/>
      <c r="AH21" s="728"/>
      <c r="AI21" s="728"/>
      <c r="AJ21" s="728"/>
      <c r="AK21" s="728"/>
      <c r="AL21" s="728"/>
      <c r="AM21" s="728"/>
      <c r="AN21" s="728"/>
      <c r="AO21" s="728"/>
      <c r="AP21" s="728"/>
      <c r="AQ21" s="728"/>
      <c r="AR21" s="728"/>
      <c r="AS21" s="728"/>
      <c r="AT21" s="728"/>
      <c r="AU21" s="728"/>
      <c r="AV21" s="728"/>
      <c r="AW21" s="728"/>
      <c r="AX21" s="728"/>
      <c r="AY21" s="728"/>
      <c r="AZ21" s="728"/>
      <c r="BA21" s="728"/>
      <c r="BB21" s="728"/>
      <c r="BC21" s="728"/>
      <c r="BD21" s="728"/>
      <c r="BE21" s="728"/>
      <c r="BF21" s="728"/>
      <c r="BG21" s="728"/>
      <c r="BH21" s="728"/>
      <c r="BI21" s="728"/>
      <c r="BJ21" s="728"/>
      <c r="BK21" s="728"/>
      <c r="BL21" s="728"/>
      <c r="BM21" s="728"/>
      <c r="BN21" s="728"/>
      <c r="BO21" s="728"/>
      <c r="BP21" s="728"/>
      <c r="BQ21" s="728"/>
      <c r="BR21" s="728"/>
      <c r="BS21" s="728"/>
      <c r="BT21" s="728"/>
      <c r="BU21" s="728"/>
      <c r="BV21" s="728"/>
      <c r="BW21" s="728"/>
      <c r="BX21" s="728"/>
      <c r="BY21" s="728"/>
      <c r="BZ21" s="728"/>
      <c r="CA21" s="728"/>
      <c r="CB21" s="728"/>
      <c r="CC21" s="728"/>
      <c r="CD21" s="728"/>
      <c r="CE21" s="728"/>
      <c r="CF21" s="728"/>
      <c r="CG21" s="728"/>
      <c r="CH21" s="728"/>
      <c r="CI21" s="728"/>
      <c r="CJ21" s="728"/>
      <c r="CK21" s="728"/>
      <c r="CL21" s="728"/>
      <c r="CM21" s="728"/>
      <c r="CN21" s="728"/>
      <c r="CO21" s="728"/>
      <c r="CP21" s="728"/>
      <c r="CQ21" s="728"/>
      <c r="CR21" s="728"/>
      <c r="CS21" s="728"/>
      <c r="CT21" s="728"/>
      <c r="CU21" s="728"/>
      <c r="CV21" s="728"/>
      <c r="CW21" s="728"/>
      <c r="CX21" s="728"/>
      <c r="CY21" s="728"/>
      <c r="CZ21" s="728"/>
      <c r="DA21" s="728"/>
      <c r="DB21" s="728"/>
      <c r="DC21" s="728"/>
      <c r="DD21" s="728"/>
      <c r="DE21" s="728"/>
      <c r="DF21" s="728"/>
      <c r="DG21" s="728"/>
      <c r="DH21" s="728"/>
      <c r="DI21" s="728"/>
      <c r="DJ21" s="728"/>
      <c r="DK21" s="728"/>
      <c r="DL21" s="728"/>
      <c r="DM21" s="728"/>
      <c r="DN21" s="728"/>
      <c r="DO21" s="728"/>
      <c r="DP21" s="728"/>
      <c r="DQ21" s="728"/>
      <c r="DR21" s="728"/>
      <c r="DS21" s="728"/>
      <c r="DT21" s="728"/>
      <c r="DU21" s="728"/>
      <c r="DV21" s="728"/>
      <c r="DW21" s="728"/>
      <c r="DX21" s="728"/>
      <c r="DY21" s="728"/>
      <c r="DZ21" s="728"/>
      <c r="EA21" s="728"/>
      <c r="EB21" s="728"/>
      <c r="EC21" s="728"/>
      <c r="ED21" s="728"/>
      <c r="EE21" s="728"/>
      <c r="EF21" s="728"/>
      <c r="EG21" s="728"/>
      <c r="EH21" s="728"/>
      <c r="EI21" s="728"/>
      <c r="EJ21" s="728"/>
      <c r="EK21" s="728"/>
      <c r="EL21" s="728"/>
      <c r="EM21" s="728"/>
      <c r="EN21" s="728"/>
      <c r="EO21" s="728"/>
      <c r="EP21" s="728"/>
      <c r="EQ21" s="728"/>
      <c r="ER21" s="728"/>
      <c r="ES21" s="728"/>
      <c r="ET21" s="728"/>
      <c r="EU21" s="728"/>
      <c r="EV21" s="728"/>
      <c r="EW21" s="728"/>
      <c r="EX21" s="728"/>
      <c r="EY21" s="728"/>
      <c r="EZ21" s="728"/>
      <c r="FA21" s="728"/>
      <c r="FB21" s="728"/>
      <c r="FC21" s="728"/>
      <c r="FD21" s="728"/>
      <c r="FE21" s="728"/>
      <c r="FF21" s="728"/>
      <c r="FG21" s="728"/>
      <c r="FH21" s="728"/>
      <c r="FI21" s="728"/>
      <c r="FJ21" s="728"/>
      <c r="FK21" s="728"/>
      <c r="FL21" s="728"/>
      <c r="FM21" s="728"/>
      <c r="FN21" s="728"/>
      <c r="FO21" s="728"/>
      <c r="FP21" s="728"/>
      <c r="FQ21" s="728"/>
      <c r="FR21" s="728"/>
      <c r="FS21" s="728"/>
      <c r="FT21" s="728"/>
      <c r="FU21" s="728"/>
      <c r="FV21" s="728"/>
      <c r="FW21" s="728"/>
      <c r="FX21" s="728"/>
      <c r="FY21" s="728"/>
      <c r="FZ21" s="728"/>
      <c r="GA21" s="728"/>
      <c r="GB21" s="728"/>
      <c r="GC21" s="728"/>
      <c r="GD21" s="728"/>
      <c r="GE21" s="728"/>
      <c r="GF21" s="728"/>
      <c r="GG21" s="728"/>
      <c r="GH21" s="728"/>
      <c r="GI21" s="728"/>
      <c r="GJ21" s="728"/>
      <c r="GK21" s="728"/>
      <c r="GL21" s="728"/>
      <c r="GM21" s="728"/>
      <c r="GN21" s="728"/>
      <c r="GO21" s="728"/>
      <c r="GP21" s="728"/>
      <c r="GQ21" s="728"/>
      <c r="GR21" s="728"/>
      <c r="GS21" s="728"/>
      <c r="GT21" s="728"/>
      <c r="GU21" s="728"/>
      <c r="GV21" s="728"/>
      <c r="GW21" s="728"/>
      <c r="GX21" s="728"/>
      <c r="GY21" s="728"/>
      <c r="GZ21" s="728"/>
      <c r="HA21" s="728"/>
      <c r="HB21" s="728"/>
      <c r="HC21" s="728"/>
      <c r="HD21" s="728"/>
      <c r="HE21" s="728"/>
      <c r="HF21" s="728"/>
      <c r="HG21" s="728"/>
      <c r="HH21" s="728"/>
      <c r="HI21" s="728"/>
      <c r="HJ21" s="728"/>
      <c r="HK21" s="728"/>
      <c r="HL21" s="728"/>
      <c r="HM21" s="728"/>
      <c r="HN21" s="728"/>
      <c r="HO21" s="728"/>
      <c r="HP21" s="728"/>
      <c r="HQ21" s="728"/>
      <c r="HR21" s="728"/>
      <c r="HS21" s="728"/>
      <c r="HT21" s="728"/>
      <c r="HU21" s="728"/>
      <c r="HV21" s="728"/>
      <c r="HW21" s="728"/>
      <c r="HX21" s="728"/>
      <c r="HY21" s="728"/>
      <c r="HZ21" s="728"/>
      <c r="IA21" s="728"/>
      <c r="IB21" s="728"/>
      <c r="IC21" s="728"/>
      <c r="ID21" s="728"/>
      <c r="IE21" s="728"/>
      <c r="IF21" s="728"/>
      <c r="IG21" s="728"/>
      <c r="IH21" s="728"/>
      <c r="II21" s="728"/>
      <c r="IJ21" s="728"/>
      <c r="IK21" s="728"/>
      <c r="IL21" s="728"/>
      <c r="IM21" s="728"/>
      <c r="IN21" s="728"/>
      <c r="IO21" s="728"/>
      <c r="IP21" s="728"/>
      <c r="IQ21" s="728"/>
      <c r="IR21" s="728"/>
      <c r="IS21" s="728"/>
      <c r="IT21" s="728"/>
      <c r="IU21" s="728"/>
    </row>
    <row r="22" spans="1:255">
      <c r="A22" s="714"/>
      <c r="B22" s="715"/>
      <c r="C22" s="715"/>
      <c r="D22" s="715"/>
      <c r="E22" s="3939"/>
      <c r="F22" s="714"/>
      <c r="G22" s="715"/>
      <c r="H22" s="715"/>
      <c r="I22" s="715"/>
      <c r="J22" s="715"/>
      <c r="K22" s="715"/>
      <c r="L22" s="1369"/>
      <c r="M22" s="3939"/>
      <c r="N22" s="714"/>
      <c r="O22" s="715"/>
      <c r="P22" s="715"/>
      <c r="Q22" s="715"/>
      <c r="R22" s="715"/>
      <c r="S22" s="1741"/>
      <c r="T22" s="728"/>
      <c r="U22" s="728"/>
      <c r="V22" s="728"/>
      <c r="W22" s="728"/>
      <c r="X22" s="728"/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8"/>
      <c r="AJ22" s="728"/>
      <c r="AK22" s="728"/>
      <c r="AL22" s="728"/>
      <c r="AM22" s="728"/>
      <c r="AN22" s="728"/>
      <c r="AO22" s="728"/>
      <c r="AP22" s="728"/>
      <c r="AQ22" s="728"/>
      <c r="AR22" s="728"/>
      <c r="AS22" s="728"/>
      <c r="AT22" s="728"/>
      <c r="AU22" s="728"/>
      <c r="AV22" s="728"/>
      <c r="AW22" s="728"/>
      <c r="AX22" s="728"/>
      <c r="AY22" s="728"/>
      <c r="AZ22" s="728"/>
      <c r="BA22" s="728"/>
      <c r="BB22" s="728"/>
      <c r="BC22" s="728"/>
      <c r="BD22" s="728"/>
      <c r="BE22" s="728"/>
      <c r="BF22" s="728"/>
      <c r="BG22" s="728"/>
      <c r="BH22" s="728"/>
      <c r="BI22" s="728"/>
      <c r="BJ22" s="728"/>
      <c r="BK22" s="728"/>
      <c r="BL22" s="728"/>
      <c r="BM22" s="728"/>
      <c r="BN22" s="728"/>
      <c r="BO22" s="728"/>
      <c r="BP22" s="728"/>
      <c r="BQ22" s="728"/>
      <c r="BR22" s="728"/>
      <c r="BS22" s="728"/>
      <c r="BT22" s="728"/>
      <c r="BU22" s="728"/>
      <c r="BV22" s="728"/>
      <c r="BW22" s="728"/>
      <c r="BX22" s="728"/>
      <c r="BY22" s="728"/>
      <c r="BZ22" s="728"/>
      <c r="CA22" s="728"/>
      <c r="CB22" s="728"/>
      <c r="CC22" s="728"/>
      <c r="CD22" s="728"/>
      <c r="CE22" s="728"/>
      <c r="CF22" s="728"/>
      <c r="CG22" s="728"/>
      <c r="CH22" s="728"/>
      <c r="CI22" s="728"/>
      <c r="CJ22" s="728"/>
      <c r="CK22" s="728"/>
      <c r="CL22" s="728"/>
      <c r="CM22" s="728"/>
      <c r="CN22" s="728"/>
      <c r="CO22" s="728"/>
      <c r="CP22" s="728"/>
      <c r="CQ22" s="728"/>
      <c r="CR22" s="728"/>
      <c r="CS22" s="728"/>
      <c r="CT22" s="728"/>
      <c r="CU22" s="728"/>
      <c r="CV22" s="728"/>
      <c r="CW22" s="728"/>
      <c r="CX22" s="728"/>
      <c r="CY22" s="728"/>
      <c r="CZ22" s="728"/>
      <c r="DA22" s="728"/>
      <c r="DB22" s="728"/>
      <c r="DC22" s="728"/>
      <c r="DD22" s="728"/>
      <c r="DE22" s="728"/>
      <c r="DF22" s="728"/>
      <c r="DG22" s="728"/>
      <c r="DH22" s="728"/>
      <c r="DI22" s="728"/>
      <c r="DJ22" s="728"/>
      <c r="DK22" s="728"/>
      <c r="DL22" s="728"/>
      <c r="DM22" s="728"/>
      <c r="DN22" s="728"/>
      <c r="DO22" s="728"/>
      <c r="DP22" s="728"/>
      <c r="DQ22" s="728"/>
      <c r="DR22" s="728"/>
      <c r="DS22" s="728"/>
      <c r="DT22" s="728"/>
      <c r="DU22" s="728"/>
      <c r="DV22" s="728"/>
      <c r="DW22" s="728"/>
      <c r="DX22" s="728"/>
      <c r="DY22" s="728"/>
      <c r="DZ22" s="728"/>
      <c r="EA22" s="728"/>
      <c r="EB22" s="728"/>
      <c r="EC22" s="728"/>
      <c r="ED22" s="728"/>
      <c r="EE22" s="728"/>
      <c r="EF22" s="728"/>
      <c r="EG22" s="728"/>
      <c r="EH22" s="728"/>
      <c r="EI22" s="728"/>
      <c r="EJ22" s="728"/>
      <c r="EK22" s="728"/>
      <c r="EL22" s="728"/>
      <c r="EM22" s="728"/>
      <c r="EN22" s="728"/>
      <c r="EO22" s="728"/>
      <c r="EP22" s="728"/>
      <c r="EQ22" s="728"/>
      <c r="ER22" s="728"/>
      <c r="ES22" s="728"/>
      <c r="ET22" s="728"/>
      <c r="EU22" s="728"/>
      <c r="EV22" s="728"/>
      <c r="EW22" s="728"/>
      <c r="EX22" s="728"/>
      <c r="EY22" s="728"/>
      <c r="EZ22" s="728"/>
      <c r="FA22" s="728"/>
      <c r="FB22" s="728"/>
      <c r="FC22" s="728"/>
      <c r="FD22" s="728"/>
      <c r="FE22" s="728"/>
      <c r="FF22" s="728"/>
      <c r="FG22" s="728"/>
      <c r="FH22" s="728"/>
      <c r="FI22" s="728"/>
      <c r="FJ22" s="728"/>
      <c r="FK22" s="728"/>
      <c r="FL22" s="728"/>
      <c r="FM22" s="728"/>
      <c r="FN22" s="728"/>
      <c r="FO22" s="728"/>
      <c r="FP22" s="728"/>
      <c r="FQ22" s="728"/>
      <c r="FR22" s="728"/>
      <c r="FS22" s="728"/>
      <c r="FT22" s="728"/>
      <c r="FU22" s="728"/>
      <c r="FV22" s="728"/>
      <c r="FW22" s="728"/>
      <c r="FX22" s="728"/>
      <c r="FY22" s="728"/>
      <c r="FZ22" s="728"/>
      <c r="GA22" s="728"/>
      <c r="GB22" s="728"/>
      <c r="GC22" s="728"/>
      <c r="GD22" s="728"/>
      <c r="GE22" s="728"/>
      <c r="GF22" s="728"/>
      <c r="GG22" s="728"/>
      <c r="GH22" s="728"/>
      <c r="GI22" s="728"/>
      <c r="GJ22" s="728"/>
      <c r="GK22" s="728"/>
      <c r="GL22" s="728"/>
      <c r="GM22" s="728"/>
      <c r="GN22" s="728"/>
      <c r="GO22" s="728"/>
      <c r="GP22" s="728"/>
      <c r="GQ22" s="728"/>
      <c r="GR22" s="728"/>
      <c r="GS22" s="728"/>
      <c r="GT22" s="728"/>
      <c r="GU22" s="728"/>
      <c r="GV22" s="728"/>
      <c r="GW22" s="728"/>
      <c r="GX22" s="728"/>
      <c r="GY22" s="728"/>
      <c r="GZ22" s="728"/>
      <c r="HA22" s="728"/>
      <c r="HB22" s="728"/>
      <c r="HC22" s="728"/>
      <c r="HD22" s="728"/>
      <c r="HE22" s="728"/>
      <c r="HF22" s="728"/>
      <c r="HG22" s="728"/>
      <c r="HH22" s="728"/>
      <c r="HI22" s="728"/>
      <c r="HJ22" s="728"/>
      <c r="HK22" s="728"/>
      <c r="HL22" s="728"/>
      <c r="HM22" s="728"/>
      <c r="HN22" s="728"/>
      <c r="HO22" s="728"/>
      <c r="HP22" s="728"/>
      <c r="HQ22" s="728"/>
      <c r="HR22" s="728"/>
      <c r="HS22" s="728"/>
      <c r="HT22" s="728"/>
      <c r="HU22" s="728"/>
      <c r="HV22" s="728"/>
      <c r="HW22" s="728"/>
      <c r="HX22" s="728"/>
      <c r="HY22" s="728"/>
      <c r="HZ22" s="728"/>
      <c r="IA22" s="728"/>
      <c r="IB22" s="728"/>
      <c r="IC22" s="728"/>
      <c r="ID22" s="728"/>
      <c r="IE22" s="728"/>
      <c r="IF22" s="728"/>
      <c r="IG22" s="728"/>
      <c r="IH22" s="728"/>
      <c r="II22" s="728"/>
      <c r="IJ22" s="728"/>
      <c r="IK22" s="728"/>
      <c r="IL22" s="728"/>
      <c r="IM22" s="728"/>
      <c r="IN22" s="728"/>
      <c r="IO22" s="728"/>
      <c r="IP22" s="728"/>
      <c r="IQ22" s="728"/>
      <c r="IR22" s="728"/>
      <c r="IS22" s="728"/>
      <c r="IT22" s="728"/>
      <c r="IU22" s="728"/>
    </row>
    <row r="23" spans="1:255">
      <c r="A23" s="2226" t="s">
        <v>1991</v>
      </c>
      <c r="B23" s="1370" t="s">
        <v>1563</v>
      </c>
      <c r="C23" s="1370" t="s">
        <v>1564</v>
      </c>
      <c r="D23" s="1371" t="s">
        <v>1565</v>
      </c>
      <c r="E23" s="1372" t="s">
        <v>1991</v>
      </c>
      <c r="F23" s="1037" t="s">
        <v>2160</v>
      </c>
      <c r="G23" s="1371"/>
      <c r="H23" s="1370"/>
      <c r="I23" s="1370"/>
      <c r="J23" s="1370" t="s">
        <v>1566</v>
      </c>
      <c r="K23" s="1038" t="s">
        <v>1567</v>
      </c>
      <c r="L23" s="1373"/>
      <c r="M23" s="1372"/>
      <c r="N23" s="1039" t="s">
        <v>1568</v>
      </c>
      <c r="O23" s="1040"/>
      <c r="P23" s="1040"/>
      <c r="Q23" s="1040"/>
      <c r="R23" s="1040"/>
      <c r="S23" s="2227"/>
      <c r="T23" s="728"/>
      <c r="U23" s="728"/>
      <c r="V23" s="728"/>
      <c r="W23" s="728"/>
      <c r="X23" s="728"/>
      <c r="Y23" s="728"/>
      <c r="Z23" s="728"/>
      <c r="AA23" s="728"/>
      <c r="AB23" s="728"/>
      <c r="AC23" s="728"/>
      <c r="AD23" s="728"/>
      <c r="AE23" s="728"/>
      <c r="AF23" s="728"/>
      <c r="AG23" s="728"/>
      <c r="AH23" s="728"/>
      <c r="AI23" s="728"/>
      <c r="AJ23" s="728"/>
      <c r="AK23" s="728"/>
      <c r="AL23" s="728"/>
      <c r="AM23" s="728"/>
      <c r="AN23" s="728"/>
      <c r="AO23" s="728"/>
      <c r="AP23" s="728"/>
      <c r="AQ23" s="728"/>
      <c r="AR23" s="728"/>
      <c r="AS23" s="728"/>
      <c r="AT23" s="728"/>
      <c r="AU23" s="728"/>
      <c r="AV23" s="728"/>
      <c r="AW23" s="728"/>
      <c r="AX23" s="728"/>
      <c r="AY23" s="728"/>
      <c r="AZ23" s="728"/>
      <c r="BA23" s="728"/>
      <c r="BB23" s="728"/>
      <c r="BC23" s="728"/>
      <c r="BD23" s="728"/>
      <c r="BE23" s="728"/>
      <c r="BF23" s="728"/>
      <c r="BG23" s="728"/>
      <c r="BH23" s="728"/>
      <c r="BI23" s="728"/>
      <c r="BJ23" s="728"/>
      <c r="BK23" s="728"/>
      <c r="BL23" s="728"/>
      <c r="BM23" s="728"/>
      <c r="BN23" s="728"/>
      <c r="BO23" s="728"/>
      <c r="BP23" s="728"/>
      <c r="BQ23" s="728"/>
      <c r="BR23" s="728"/>
      <c r="BS23" s="728"/>
      <c r="BT23" s="728"/>
      <c r="BU23" s="728"/>
      <c r="BV23" s="728"/>
      <c r="BW23" s="728"/>
      <c r="BX23" s="728"/>
      <c r="BY23" s="728"/>
      <c r="BZ23" s="728"/>
      <c r="CA23" s="728"/>
      <c r="CB23" s="728"/>
      <c r="CC23" s="728"/>
      <c r="CD23" s="728"/>
      <c r="CE23" s="728"/>
      <c r="CF23" s="728"/>
      <c r="CG23" s="728"/>
      <c r="CH23" s="728"/>
      <c r="CI23" s="728"/>
      <c r="CJ23" s="728"/>
      <c r="CK23" s="728"/>
      <c r="CL23" s="728"/>
      <c r="CM23" s="728"/>
      <c r="CN23" s="728"/>
      <c r="CO23" s="728"/>
      <c r="CP23" s="728"/>
      <c r="CQ23" s="728"/>
      <c r="CR23" s="728"/>
      <c r="CS23" s="728"/>
      <c r="CT23" s="728"/>
      <c r="CU23" s="728"/>
      <c r="CV23" s="728"/>
      <c r="CW23" s="728"/>
      <c r="CX23" s="728"/>
      <c r="CY23" s="728"/>
      <c r="CZ23" s="728"/>
      <c r="DA23" s="728"/>
      <c r="DB23" s="728"/>
      <c r="DC23" s="728"/>
      <c r="DD23" s="728"/>
      <c r="DE23" s="728"/>
      <c r="DF23" s="728"/>
      <c r="DG23" s="728"/>
      <c r="DH23" s="728"/>
      <c r="DI23" s="728"/>
      <c r="DJ23" s="728"/>
      <c r="DK23" s="728"/>
      <c r="DL23" s="728"/>
      <c r="DM23" s="728"/>
      <c r="DN23" s="728"/>
      <c r="DO23" s="728"/>
      <c r="DP23" s="728"/>
      <c r="DQ23" s="728"/>
      <c r="DR23" s="728"/>
      <c r="DS23" s="728"/>
      <c r="DT23" s="728"/>
      <c r="DU23" s="728"/>
      <c r="DV23" s="728"/>
      <c r="DW23" s="728"/>
      <c r="DX23" s="728"/>
      <c r="DY23" s="728"/>
      <c r="DZ23" s="728"/>
      <c r="EA23" s="728"/>
      <c r="EB23" s="728"/>
      <c r="EC23" s="728"/>
      <c r="ED23" s="728"/>
      <c r="EE23" s="728"/>
      <c r="EF23" s="728"/>
      <c r="EG23" s="728"/>
      <c r="EH23" s="728"/>
      <c r="EI23" s="728"/>
      <c r="EJ23" s="728"/>
      <c r="EK23" s="728"/>
      <c r="EL23" s="728"/>
      <c r="EM23" s="728"/>
      <c r="EN23" s="728"/>
      <c r="EO23" s="728"/>
      <c r="EP23" s="728"/>
      <c r="EQ23" s="728"/>
      <c r="ER23" s="728"/>
      <c r="ES23" s="728"/>
      <c r="ET23" s="728"/>
      <c r="EU23" s="728"/>
      <c r="EV23" s="728"/>
      <c r="EW23" s="728"/>
      <c r="EX23" s="728"/>
      <c r="EY23" s="728"/>
      <c r="EZ23" s="728"/>
      <c r="FA23" s="728"/>
      <c r="FB23" s="728"/>
      <c r="FC23" s="728"/>
      <c r="FD23" s="728"/>
      <c r="FE23" s="728"/>
      <c r="FF23" s="728"/>
      <c r="FG23" s="728"/>
      <c r="FH23" s="728"/>
      <c r="FI23" s="728"/>
      <c r="FJ23" s="728"/>
      <c r="FK23" s="728"/>
      <c r="FL23" s="728"/>
      <c r="FM23" s="728"/>
      <c r="FN23" s="728"/>
      <c r="FO23" s="728"/>
      <c r="FP23" s="728"/>
      <c r="FQ23" s="728"/>
      <c r="FR23" s="728"/>
      <c r="FS23" s="728"/>
      <c r="FT23" s="728"/>
      <c r="FU23" s="728"/>
      <c r="FV23" s="728"/>
      <c r="FW23" s="728"/>
      <c r="FX23" s="728"/>
      <c r="FY23" s="728"/>
      <c r="FZ23" s="728"/>
      <c r="GA23" s="728"/>
      <c r="GB23" s="728"/>
      <c r="GC23" s="728"/>
      <c r="GD23" s="728"/>
      <c r="GE23" s="728"/>
      <c r="GF23" s="728"/>
      <c r="GG23" s="728"/>
      <c r="GH23" s="728"/>
      <c r="GI23" s="728"/>
      <c r="GJ23" s="728"/>
      <c r="GK23" s="728"/>
      <c r="GL23" s="728"/>
      <c r="GM23" s="728"/>
      <c r="GN23" s="728"/>
      <c r="GO23" s="728"/>
      <c r="GP23" s="728"/>
      <c r="GQ23" s="728"/>
      <c r="GR23" s="728"/>
      <c r="GS23" s="728"/>
      <c r="GT23" s="728"/>
      <c r="GU23" s="728"/>
      <c r="GV23" s="728"/>
      <c r="GW23" s="728"/>
      <c r="GX23" s="728"/>
      <c r="GY23" s="728"/>
      <c r="GZ23" s="728"/>
      <c r="HA23" s="728"/>
      <c r="HB23" s="728"/>
      <c r="HC23" s="728"/>
      <c r="HD23" s="728"/>
      <c r="HE23" s="728"/>
      <c r="HF23" s="728"/>
      <c r="HG23" s="728"/>
      <c r="HH23" s="728"/>
      <c r="HI23" s="728"/>
      <c r="HJ23" s="728"/>
      <c r="HK23" s="728"/>
      <c r="HL23" s="728"/>
      <c r="HM23" s="728"/>
      <c r="HN23" s="728"/>
      <c r="HO23" s="728"/>
      <c r="HP23" s="728"/>
      <c r="HQ23" s="728"/>
      <c r="HR23" s="728"/>
      <c r="HS23" s="728"/>
      <c r="HT23" s="728"/>
      <c r="HU23" s="728"/>
      <c r="HV23" s="728"/>
      <c r="HW23" s="728"/>
      <c r="HX23" s="728"/>
      <c r="HY23" s="728"/>
      <c r="HZ23" s="728"/>
      <c r="IA23" s="728"/>
      <c r="IB23" s="728"/>
      <c r="IC23" s="728"/>
      <c r="ID23" s="728"/>
      <c r="IE23" s="728"/>
      <c r="IF23" s="728"/>
      <c r="IG23" s="728"/>
      <c r="IH23" s="728"/>
      <c r="II23" s="728"/>
      <c r="IJ23" s="728"/>
      <c r="IK23" s="728"/>
      <c r="IL23" s="728"/>
      <c r="IM23" s="728"/>
      <c r="IN23" s="728"/>
      <c r="IO23" s="728"/>
      <c r="IP23" s="728"/>
      <c r="IQ23" s="728"/>
      <c r="IR23" s="728"/>
      <c r="IS23" s="728"/>
      <c r="IT23" s="728"/>
      <c r="IU23" s="728"/>
    </row>
    <row r="24" spans="1:255">
      <c r="A24" s="2228"/>
      <c r="B24" s="1374" t="s">
        <v>1569</v>
      </c>
      <c r="C24" s="1374" t="s">
        <v>1569</v>
      </c>
      <c r="D24" s="1374" t="s">
        <v>1569</v>
      </c>
      <c r="E24" s="3940" t="s">
        <v>3904</v>
      </c>
      <c r="F24" s="1375" t="s">
        <v>3905</v>
      </c>
      <c r="G24" s="1373"/>
      <c r="H24" s="1374" t="s">
        <v>1570</v>
      </c>
      <c r="I24" s="1374" t="s">
        <v>1571</v>
      </c>
      <c r="J24" s="1374" t="s">
        <v>2161</v>
      </c>
      <c r="K24" s="1370" t="s">
        <v>3908</v>
      </c>
      <c r="L24" s="1370" t="s">
        <v>3908</v>
      </c>
      <c r="M24" s="3940" t="s">
        <v>1931</v>
      </c>
      <c r="N24" s="1375" t="s">
        <v>3909</v>
      </c>
      <c r="O24" s="1373"/>
      <c r="P24" s="1374" t="s">
        <v>3910</v>
      </c>
      <c r="Q24" s="1374" t="s">
        <v>3911</v>
      </c>
      <c r="R24" s="1374" t="s">
        <v>1572</v>
      </c>
      <c r="S24" s="3940" t="s">
        <v>1931</v>
      </c>
      <c r="T24" s="728"/>
      <c r="U24" s="728"/>
      <c r="V24" s="728"/>
      <c r="W24" s="728"/>
      <c r="X24" s="728"/>
      <c r="Y24" s="728"/>
      <c r="Z24" s="728"/>
      <c r="AA24" s="728"/>
      <c r="AB24" s="728"/>
      <c r="AC24" s="728"/>
      <c r="AD24" s="728"/>
      <c r="AE24" s="728"/>
      <c r="AF24" s="728"/>
      <c r="AG24" s="728"/>
      <c r="AH24" s="728"/>
      <c r="AI24" s="728"/>
      <c r="AJ24" s="728"/>
      <c r="AK24" s="728"/>
      <c r="AL24" s="728"/>
      <c r="AM24" s="728"/>
      <c r="AN24" s="728"/>
      <c r="AO24" s="728"/>
      <c r="AP24" s="728"/>
      <c r="AQ24" s="728"/>
      <c r="AR24" s="728"/>
      <c r="AS24" s="728"/>
      <c r="AT24" s="728"/>
      <c r="AU24" s="728"/>
      <c r="AV24" s="728"/>
      <c r="AW24" s="728"/>
      <c r="AX24" s="728"/>
      <c r="AY24" s="728"/>
      <c r="AZ24" s="728"/>
      <c r="BA24" s="728"/>
      <c r="BB24" s="728"/>
      <c r="BC24" s="728"/>
      <c r="BD24" s="728"/>
      <c r="BE24" s="728"/>
      <c r="BF24" s="728"/>
      <c r="BG24" s="728"/>
      <c r="BH24" s="728"/>
      <c r="BI24" s="728"/>
      <c r="BJ24" s="728"/>
      <c r="BK24" s="728"/>
      <c r="BL24" s="728"/>
      <c r="BM24" s="728"/>
      <c r="BN24" s="728"/>
      <c r="BO24" s="728"/>
      <c r="BP24" s="728"/>
      <c r="BQ24" s="728"/>
      <c r="BR24" s="728"/>
      <c r="BS24" s="728"/>
      <c r="BT24" s="728"/>
      <c r="BU24" s="728"/>
      <c r="BV24" s="728"/>
      <c r="BW24" s="728"/>
      <c r="BX24" s="728"/>
      <c r="BY24" s="728"/>
      <c r="BZ24" s="728"/>
      <c r="CA24" s="728"/>
      <c r="CB24" s="728"/>
      <c r="CC24" s="728"/>
      <c r="CD24" s="728"/>
      <c r="CE24" s="728"/>
      <c r="CF24" s="728"/>
      <c r="CG24" s="728"/>
      <c r="CH24" s="728"/>
      <c r="CI24" s="728"/>
      <c r="CJ24" s="728"/>
      <c r="CK24" s="728"/>
      <c r="CL24" s="728"/>
      <c r="CM24" s="728"/>
      <c r="CN24" s="728"/>
      <c r="CO24" s="728"/>
      <c r="CP24" s="728"/>
      <c r="CQ24" s="728"/>
      <c r="CR24" s="728"/>
      <c r="CS24" s="728"/>
      <c r="CT24" s="728"/>
      <c r="CU24" s="728"/>
      <c r="CV24" s="728"/>
      <c r="CW24" s="728"/>
      <c r="CX24" s="728"/>
      <c r="CY24" s="728"/>
      <c r="CZ24" s="728"/>
      <c r="DA24" s="728"/>
      <c r="DB24" s="728"/>
      <c r="DC24" s="728"/>
      <c r="DD24" s="728"/>
      <c r="DE24" s="728"/>
      <c r="DF24" s="728"/>
      <c r="DG24" s="728"/>
      <c r="DH24" s="728"/>
      <c r="DI24" s="728"/>
      <c r="DJ24" s="728"/>
      <c r="DK24" s="728"/>
      <c r="DL24" s="728"/>
      <c r="DM24" s="728"/>
      <c r="DN24" s="728"/>
      <c r="DO24" s="728"/>
      <c r="DP24" s="728"/>
      <c r="DQ24" s="728"/>
      <c r="DR24" s="728"/>
      <c r="DS24" s="728"/>
      <c r="DT24" s="728"/>
      <c r="DU24" s="728"/>
      <c r="DV24" s="728"/>
      <c r="DW24" s="728"/>
      <c r="DX24" s="728"/>
      <c r="DY24" s="728"/>
      <c r="DZ24" s="728"/>
      <c r="EA24" s="728"/>
      <c r="EB24" s="728"/>
      <c r="EC24" s="728"/>
      <c r="ED24" s="728"/>
      <c r="EE24" s="728"/>
      <c r="EF24" s="728"/>
      <c r="EG24" s="728"/>
      <c r="EH24" s="728"/>
      <c r="EI24" s="728"/>
      <c r="EJ24" s="728"/>
      <c r="EK24" s="728"/>
      <c r="EL24" s="728"/>
      <c r="EM24" s="728"/>
      <c r="EN24" s="728"/>
      <c r="EO24" s="728"/>
      <c r="EP24" s="728"/>
      <c r="EQ24" s="728"/>
      <c r="ER24" s="728"/>
      <c r="ES24" s="728"/>
      <c r="ET24" s="728"/>
      <c r="EU24" s="728"/>
      <c r="EV24" s="728"/>
      <c r="EW24" s="728"/>
      <c r="EX24" s="728"/>
      <c r="EY24" s="728"/>
      <c r="EZ24" s="728"/>
      <c r="FA24" s="728"/>
      <c r="FB24" s="728"/>
      <c r="FC24" s="728"/>
      <c r="FD24" s="728"/>
      <c r="FE24" s="728"/>
      <c r="FF24" s="728"/>
      <c r="FG24" s="728"/>
      <c r="FH24" s="728"/>
      <c r="FI24" s="728"/>
      <c r="FJ24" s="728"/>
      <c r="FK24" s="728"/>
      <c r="FL24" s="728"/>
      <c r="FM24" s="728"/>
      <c r="FN24" s="728"/>
      <c r="FO24" s="728"/>
      <c r="FP24" s="728"/>
      <c r="FQ24" s="728"/>
      <c r="FR24" s="728"/>
      <c r="FS24" s="728"/>
      <c r="FT24" s="728"/>
      <c r="FU24" s="728"/>
      <c r="FV24" s="728"/>
      <c r="FW24" s="728"/>
      <c r="FX24" s="728"/>
      <c r="FY24" s="728"/>
      <c r="FZ24" s="728"/>
      <c r="GA24" s="728"/>
      <c r="GB24" s="728"/>
      <c r="GC24" s="728"/>
      <c r="GD24" s="728"/>
      <c r="GE24" s="728"/>
      <c r="GF24" s="728"/>
      <c r="GG24" s="728"/>
      <c r="GH24" s="728"/>
      <c r="GI24" s="728"/>
      <c r="GJ24" s="728"/>
      <c r="GK24" s="728"/>
      <c r="GL24" s="728"/>
      <c r="GM24" s="728"/>
      <c r="GN24" s="728"/>
      <c r="GO24" s="728"/>
      <c r="GP24" s="728"/>
      <c r="GQ24" s="728"/>
      <c r="GR24" s="728"/>
      <c r="GS24" s="728"/>
      <c r="GT24" s="728"/>
      <c r="GU24" s="728"/>
      <c r="GV24" s="728"/>
      <c r="GW24" s="728"/>
      <c r="GX24" s="728"/>
      <c r="GY24" s="728"/>
      <c r="GZ24" s="728"/>
      <c r="HA24" s="728"/>
      <c r="HB24" s="728"/>
      <c r="HC24" s="728"/>
      <c r="HD24" s="728"/>
      <c r="HE24" s="728"/>
      <c r="HF24" s="728"/>
      <c r="HG24" s="728"/>
      <c r="HH24" s="728"/>
      <c r="HI24" s="728"/>
      <c r="HJ24" s="728"/>
      <c r="HK24" s="728"/>
      <c r="HL24" s="728"/>
      <c r="HM24" s="728"/>
      <c r="HN24" s="728"/>
      <c r="HO24" s="728"/>
      <c r="HP24" s="728"/>
      <c r="HQ24" s="728"/>
      <c r="HR24" s="728"/>
      <c r="HS24" s="728"/>
      <c r="HT24" s="728"/>
      <c r="HU24" s="728"/>
      <c r="HV24" s="728"/>
      <c r="HW24" s="728"/>
      <c r="HX24" s="728"/>
      <c r="HY24" s="728"/>
      <c r="HZ24" s="728"/>
      <c r="IA24" s="728"/>
      <c r="IB24" s="728"/>
      <c r="IC24" s="728"/>
      <c r="ID24" s="728"/>
      <c r="IE24" s="728"/>
      <c r="IF24" s="728"/>
      <c r="IG24" s="728"/>
      <c r="IH24" s="728"/>
      <c r="II24" s="728"/>
      <c r="IJ24" s="728"/>
      <c r="IK24" s="728"/>
      <c r="IL24" s="728"/>
      <c r="IM24" s="728"/>
      <c r="IN24" s="728"/>
      <c r="IO24" s="728"/>
      <c r="IP24" s="728"/>
      <c r="IQ24" s="728"/>
      <c r="IR24" s="728"/>
      <c r="IS24" s="728"/>
      <c r="IT24" s="728"/>
      <c r="IU24" s="728"/>
    </row>
    <row r="25" spans="1:255">
      <c r="A25" s="2229" t="s">
        <v>1931</v>
      </c>
      <c r="B25" s="1374" t="s">
        <v>1573</v>
      </c>
      <c r="C25" s="1374" t="s">
        <v>1573</v>
      </c>
      <c r="D25" s="1374" t="s">
        <v>1573</v>
      </c>
      <c r="E25" s="3940" t="s">
        <v>3914</v>
      </c>
      <c r="F25" s="1375" t="s">
        <v>3915</v>
      </c>
      <c r="G25" s="1373"/>
      <c r="H25" s="1374" t="s">
        <v>1574</v>
      </c>
      <c r="I25" s="1374" t="s">
        <v>1574</v>
      </c>
      <c r="J25" s="1374" t="s">
        <v>1575</v>
      </c>
      <c r="K25" s="1374" t="s">
        <v>1576</v>
      </c>
      <c r="L25" s="1374" t="s">
        <v>2169</v>
      </c>
      <c r="M25" s="3940" t="s">
        <v>1934</v>
      </c>
      <c r="N25" s="1375" t="s">
        <v>3920</v>
      </c>
      <c r="O25" s="1373"/>
      <c r="P25" s="1374" t="s">
        <v>3920</v>
      </c>
      <c r="Q25" s="1374" t="s">
        <v>3920</v>
      </c>
      <c r="R25" s="1374" t="s">
        <v>1577</v>
      </c>
      <c r="S25" s="3940" t="s">
        <v>1934</v>
      </c>
      <c r="T25" s="728"/>
      <c r="U25" s="728"/>
      <c r="V25" s="728"/>
      <c r="W25" s="728"/>
      <c r="X25" s="728"/>
      <c r="Y25" s="728"/>
      <c r="Z25" s="728"/>
      <c r="AA25" s="728"/>
      <c r="AB25" s="728"/>
      <c r="AC25" s="728"/>
      <c r="AD25" s="728"/>
      <c r="AE25" s="728"/>
      <c r="AF25" s="728"/>
      <c r="AG25" s="728"/>
      <c r="AH25" s="728"/>
      <c r="AI25" s="728"/>
      <c r="AJ25" s="728"/>
      <c r="AK25" s="728"/>
      <c r="AL25" s="728"/>
      <c r="AM25" s="728"/>
      <c r="AN25" s="728"/>
      <c r="AO25" s="728"/>
      <c r="AP25" s="728"/>
      <c r="AQ25" s="728"/>
      <c r="AR25" s="728"/>
      <c r="AS25" s="728"/>
      <c r="AT25" s="728"/>
      <c r="AU25" s="728"/>
      <c r="AV25" s="728"/>
      <c r="AW25" s="728"/>
      <c r="AX25" s="728"/>
      <c r="AY25" s="728"/>
      <c r="AZ25" s="728"/>
      <c r="BA25" s="728"/>
      <c r="BB25" s="728"/>
      <c r="BC25" s="728"/>
      <c r="BD25" s="728"/>
      <c r="BE25" s="728"/>
      <c r="BF25" s="728"/>
      <c r="BG25" s="728"/>
      <c r="BH25" s="728"/>
      <c r="BI25" s="728"/>
      <c r="BJ25" s="728"/>
      <c r="BK25" s="728"/>
      <c r="BL25" s="728"/>
      <c r="BM25" s="728"/>
      <c r="BN25" s="728"/>
      <c r="BO25" s="728"/>
      <c r="BP25" s="728"/>
      <c r="BQ25" s="728"/>
      <c r="BR25" s="728"/>
      <c r="BS25" s="728"/>
      <c r="BT25" s="728"/>
      <c r="BU25" s="728"/>
      <c r="BV25" s="728"/>
      <c r="BW25" s="728"/>
      <c r="BX25" s="728"/>
      <c r="BY25" s="728"/>
      <c r="BZ25" s="728"/>
      <c r="CA25" s="728"/>
      <c r="CB25" s="728"/>
      <c r="CC25" s="728"/>
      <c r="CD25" s="728"/>
      <c r="CE25" s="728"/>
      <c r="CF25" s="728"/>
      <c r="CG25" s="728"/>
      <c r="CH25" s="728"/>
      <c r="CI25" s="728"/>
      <c r="CJ25" s="728"/>
      <c r="CK25" s="728"/>
      <c r="CL25" s="728"/>
      <c r="CM25" s="728"/>
      <c r="CN25" s="728"/>
      <c r="CO25" s="728"/>
      <c r="CP25" s="728"/>
      <c r="CQ25" s="728"/>
      <c r="CR25" s="728"/>
      <c r="CS25" s="728"/>
      <c r="CT25" s="728"/>
      <c r="CU25" s="728"/>
      <c r="CV25" s="728"/>
      <c r="CW25" s="728"/>
      <c r="CX25" s="728"/>
      <c r="CY25" s="728"/>
      <c r="CZ25" s="728"/>
      <c r="DA25" s="728"/>
      <c r="DB25" s="728"/>
      <c r="DC25" s="728"/>
      <c r="DD25" s="728"/>
      <c r="DE25" s="728"/>
      <c r="DF25" s="728"/>
      <c r="DG25" s="728"/>
      <c r="DH25" s="728"/>
      <c r="DI25" s="728"/>
      <c r="DJ25" s="728"/>
      <c r="DK25" s="728"/>
      <c r="DL25" s="728"/>
      <c r="DM25" s="728"/>
      <c r="DN25" s="728"/>
      <c r="DO25" s="728"/>
      <c r="DP25" s="728"/>
      <c r="DQ25" s="728"/>
      <c r="DR25" s="728"/>
      <c r="DS25" s="728"/>
      <c r="DT25" s="728"/>
      <c r="DU25" s="728"/>
      <c r="DV25" s="728"/>
      <c r="DW25" s="728"/>
      <c r="DX25" s="728"/>
      <c r="DY25" s="728"/>
      <c r="DZ25" s="728"/>
      <c r="EA25" s="728"/>
      <c r="EB25" s="728"/>
      <c r="EC25" s="728"/>
      <c r="ED25" s="728"/>
      <c r="EE25" s="728"/>
      <c r="EF25" s="728"/>
      <c r="EG25" s="728"/>
      <c r="EH25" s="728"/>
      <c r="EI25" s="728"/>
      <c r="EJ25" s="728"/>
      <c r="EK25" s="728"/>
      <c r="EL25" s="728"/>
      <c r="EM25" s="728"/>
      <c r="EN25" s="728"/>
      <c r="EO25" s="728"/>
      <c r="EP25" s="728"/>
      <c r="EQ25" s="728"/>
      <c r="ER25" s="728"/>
      <c r="ES25" s="728"/>
      <c r="ET25" s="728"/>
      <c r="EU25" s="728"/>
      <c r="EV25" s="728"/>
      <c r="EW25" s="728"/>
      <c r="EX25" s="728"/>
      <c r="EY25" s="728"/>
      <c r="EZ25" s="728"/>
      <c r="FA25" s="728"/>
      <c r="FB25" s="728"/>
      <c r="FC25" s="728"/>
      <c r="FD25" s="728"/>
      <c r="FE25" s="728"/>
      <c r="FF25" s="728"/>
      <c r="FG25" s="728"/>
      <c r="FH25" s="728"/>
      <c r="FI25" s="728"/>
      <c r="FJ25" s="728"/>
      <c r="FK25" s="728"/>
      <c r="FL25" s="728"/>
      <c r="FM25" s="728"/>
      <c r="FN25" s="728"/>
      <c r="FO25" s="728"/>
      <c r="FP25" s="728"/>
      <c r="FQ25" s="728"/>
      <c r="FR25" s="728"/>
      <c r="FS25" s="728"/>
      <c r="FT25" s="728"/>
      <c r="FU25" s="728"/>
      <c r="FV25" s="728"/>
      <c r="FW25" s="728"/>
      <c r="FX25" s="728"/>
      <c r="FY25" s="728"/>
      <c r="FZ25" s="728"/>
      <c r="GA25" s="728"/>
      <c r="GB25" s="728"/>
      <c r="GC25" s="728"/>
      <c r="GD25" s="728"/>
      <c r="GE25" s="728"/>
      <c r="GF25" s="728"/>
      <c r="GG25" s="728"/>
      <c r="GH25" s="728"/>
      <c r="GI25" s="728"/>
      <c r="GJ25" s="728"/>
      <c r="GK25" s="728"/>
      <c r="GL25" s="728"/>
      <c r="GM25" s="728"/>
      <c r="GN25" s="728"/>
      <c r="GO25" s="728"/>
      <c r="GP25" s="728"/>
      <c r="GQ25" s="728"/>
      <c r="GR25" s="728"/>
      <c r="GS25" s="728"/>
      <c r="GT25" s="728"/>
      <c r="GU25" s="728"/>
      <c r="GV25" s="728"/>
      <c r="GW25" s="728"/>
      <c r="GX25" s="728"/>
      <c r="GY25" s="728"/>
      <c r="GZ25" s="728"/>
      <c r="HA25" s="728"/>
      <c r="HB25" s="728"/>
      <c r="HC25" s="728"/>
      <c r="HD25" s="728"/>
      <c r="HE25" s="728"/>
      <c r="HF25" s="728"/>
      <c r="HG25" s="728"/>
      <c r="HH25" s="728"/>
      <c r="HI25" s="728"/>
      <c r="HJ25" s="728"/>
      <c r="HK25" s="728"/>
      <c r="HL25" s="728"/>
      <c r="HM25" s="728"/>
      <c r="HN25" s="728"/>
      <c r="HO25" s="728"/>
      <c r="HP25" s="728"/>
      <c r="HQ25" s="728"/>
      <c r="HR25" s="728"/>
      <c r="HS25" s="728"/>
      <c r="HT25" s="728"/>
      <c r="HU25" s="728"/>
      <c r="HV25" s="728"/>
      <c r="HW25" s="728"/>
      <c r="HX25" s="728"/>
      <c r="HY25" s="728"/>
      <c r="HZ25" s="728"/>
      <c r="IA25" s="728"/>
      <c r="IB25" s="728"/>
      <c r="IC25" s="728"/>
      <c r="ID25" s="728"/>
      <c r="IE25" s="728"/>
      <c r="IF25" s="728"/>
      <c r="IG25" s="728"/>
      <c r="IH25" s="728"/>
      <c r="II25" s="728"/>
      <c r="IJ25" s="728"/>
      <c r="IK25" s="728"/>
      <c r="IL25" s="728"/>
      <c r="IM25" s="728"/>
      <c r="IN25" s="728"/>
      <c r="IO25" s="728"/>
      <c r="IP25" s="728"/>
      <c r="IQ25" s="728"/>
      <c r="IR25" s="728"/>
      <c r="IS25" s="728"/>
      <c r="IT25" s="728"/>
      <c r="IU25" s="728"/>
    </row>
    <row r="26" spans="1:255">
      <c r="A26" s="2230" t="s">
        <v>1934</v>
      </c>
      <c r="B26" s="1376" t="s">
        <v>3340</v>
      </c>
      <c r="C26" s="1376" t="s">
        <v>3341</v>
      </c>
      <c r="D26" s="1376" t="s">
        <v>3342</v>
      </c>
      <c r="E26" s="1377" t="s">
        <v>3343</v>
      </c>
      <c r="F26" s="1378" t="s">
        <v>2602</v>
      </c>
      <c r="G26" s="1379"/>
      <c r="H26" s="1376" t="s">
        <v>2603</v>
      </c>
      <c r="I26" s="1376" t="s">
        <v>2604</v>
      </c>
      <c r="J26" s="1376" t="s">
        <v>2605</v>
      </c>
      <c r="K26" s="1376" t="s">
        <v>2606</v>
      </c>
      <c r="L26" s="1376" t="s">
        <v>2607</v>
      </c>
      <c r="M26" s="1377"/>
      <c r="N26" s="1378" t="s">
        <v>2608</v>
      </c>
      <c r="O26" s="1379"/>
      <c r="P26" s="1376" t="s">
        <v>2609</v>
      </c>
      <c r="Q26" s="1376" t="s">
        <v>209</v>
      </c>
      <c r="R26" s="1376" t="s">
        <v>210</v>
      </c>
      <c r="S26" s="1377"/>
      <c r="T26" s="728"/>
      <c r="U26" s="728" t="s">
        <v>1991</v>
      </c>
      <c r="V26" s="728"/>
      <c r="W26" s="728" t="s">
        <v>1991</v>
      </c>
      <c r="X26" s="728"/>
      <c r="Y26" s="728" t="s">
        <v>1991</v>
      </c>
      <c r="Z26" s="728"/>
      <c r="AA26" s="728" t="s">
        <v>1991</v>
      </c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728"/>
      <c r="BR26" s="728"/>
      <c r="BS26" s="728"/>
      <c r="BT26" s="728"/>
      <c r="BU26" s="728"/>
      <c r="BV26" s="728"/>
      <c r="BW26" s="728"/>
      <c r="BX26" s="728"/>
      <c r="BY26" s="728"/>
      <c r="BZ26" s="728"/>
      <c r="CA26" s="728"/>
      <c r="CB26" s="728"/>
      <c r="CC26" s="728"/>
      <c r="CD26" s="728"/>
      <c r="CE26" s="728"/>
      <c r="CF26" s="728"/>
      <c r="CG26" s="728"/>
      <c r="CH26" s="728"/>
      <c r="CI26" s="728"/>
      <c r="CJ26" s="728"/>
      <c r="CK26" s="728"/>
      <c r="CL26" s="728"/>
      <c r="CM26" s="728"/>
      <c r="CN26" s="728"/>
      <c r="CO26" s="728"/>
      <c r="CP26" s="728"/>
      <c r="CQ26" s="728"/>
      <c r="CR26" s="728"/>
      <c r="CS26" s="728"/>
      <c r="CT26" s="728"/>
      <c r="CU26" s="728"/>
      <c r="CV26" s="728"/>
      <c r="CW26" s="728"/>
      <c r="CX26" s="728"/>
      <c r="CY26" s="728"/>
      <c r="CZ26" s="728"/>
      <c r="DA26" s="728"/>
      <c r="DB26" s="728"/>
      <c r="DC26" s="728"/>
      <c r="DD26" s="728"/>
      <c r="DE26" s="728"/>
      <c r="DF26" s="728"/>
      <c r="DG26" s="728"/>
      <c r="DH26" s="728"/>
      <c r="DI26" s="728"/>
      <c r="DJ26" s="728"/>
      <c r="DK26" s="728"/>
      <c r="DL26" s="728"/>
      <c r="DM26" s="728"/>
      <c r="DN26" s="728"/>
      <c r="DO26" s="728"/>
      <c r="DP26" s="728"/>
      <c r="DQ26" s="728"/>
      <c r="DR26" s="728"/>
      <c r="DS26" s="728"/>
      <c r="DT26" s="728"/>
      <c r="DU26" s="728"/>
      <c r="DV26" s="728"/>
      <c r="DW26" s="728"/>
      <c r="DX26" s="728"/>
      <c r="DY26" s="728"/>
      <c r="DZ26" s="728"/>
      <c r="EA26" s="728"/>
      <c r="EB26" s="728"/>
      <c r="EC26" s="728"/>
      <c r="ED26" s="728"/>
      <c r="EE26" s="728"/>
      <c r="EF26" s="728"/>
      <c r="EG26" s="728"/>
      <c r="EH26" s="728"/>
      <c r="EI26" s="728"/>
      <c r="EJ26" s="728"/>
      <c r="EK26" s="728"/>
      <c r="EL26" s="728"/>
      <c r="EM26" s="728"/>
      <c r="EN26" s="728"/>
      <c r="EO26" s="728"/>
      <c r="EP26" s="728"/>
      <c r="EQ26" s="728"/>
      <c r="ER26" s="728"/>
      <c r="ES26" s="728"/>
      <c r="ET26" s="728"/>
      <c r="EU26" s="728"/>
      <c r="EV26" s="728"/>
      <c r="EW26" s="728"/>
      <c r="EX26" s="728"/>
      <c r="EY26" s="728"/>
      <c r="EZ26" s="728"/>
      <c r="FA26" s="728"/>
      <c r="FB26" s="728"/>
      <c r="FC26" s="728"/>
      <c r="FD26" s="728"/>
      <c r="FE26" s="728"/>
      <c r="FF26" s="728"/>
      <c r="FG26" s="728"/>
      <c r="FH26" s="728"/>
      <c r="FI26" s="728"/>
      <c r="FJ26" s="728"/>
      <c r="FK26" s="728"/>
      <c r="FL26" s="728"/>
      <c r="FM26" s="728"/>
      <c r="FN26" s="728"/>
      <c r="FO26" s="728"/>
      <c r="FP26" s="728"/>
      <c r="FQ26" s="728"/>
      <c r="FR26" s="728"/>
      <c r="FS26" s="728"/>
      <c r="FT26" s="728"/>
      <c r="FU26" s="728"/>
      <c r="FV26" s="728"/>
      <c r="FW26" s="728"/>
      <c r="FX26" s="728"/>
      <c r="FY26" s="728"/>
      <c r="FZ26" s="728"/>
      <c r="GA26" s="728"/>
      <c r="GB26" s="728"/>
      <c r="GC26" s="728"/>
      <c r="GD26" s="728"/>
      <c r="GE26" s="728"/>
      <c r="GF26" s="728"/>
      <c r="GG26" s="728"/>
      <c r="GH26" s="728"/>
      <c r="GI26" s="728"/>
      <c r="GJ26" s="728"/>
      <c r="GK26" s="728"/>
      <c r="GL26" s="728"/>
      <c r="GM26" s="728"/>
      <c r="GN26" s="728"/>
      <c r="GO26" s="728"/>
      <c r="GP26" s="728"/>
      <c r="GQ26" s="728"/>
      <c r="GR26" s="728"/>
      <c r="GS26" s="728"/>
      <c r="GT26" s="728"/>
      <c r="GU26" s="728"/>
      <c r="GV26" s="728"/>
      <c r="GW26" s="728"/>
      <c r="GX26" s="728"/>
      <c r="GY26" s="728"/>
      <c r="GZ26" s="728"/>
      <c r="HA26" s="728"/>
      <c r="HB26" s="728"/>
      <c r="HC26" s="728"/>
      <c r="HD26" s="728"/>
      <c r="HE26" s="728"/>
      <c r="HF26" s="728"/>
      <c r="HG26" s="728"/>
      <c r="HH26" s="728"/>
      <c r="HI26" s="728"/>
      <c r="HJ26" s="728"/>
      <c r="HK26" s="728"/>
      <c r="HL26" s="728"/>
      <c r="HM26" s="728"/>
      <c r="HN26" s="728"/>
      <c r="HO26" s="728"/>
      <c r="HP26" s="728"/>
      <c r="HQ26" s="728"/>
      <c r="HR26" s="728"/>
      <c r="HS26" s="728"/>
      <c r="HT26" s="728"/>
      <c r="HU26" s="728"/>
      <c r="HV26" s="728"/>
      <c r="HW26" s="728"/>
      <c r="HX26" s="728"/>
      <c r="HY26" s="728"/>
      <c r="HZ26" s="728"/>
      <c r="IA26" s="728"/>
      <c r="IB26" s="728"/>
      <c r="IC26" s="728"/>
      <c r="ID26" s="728"/>
      <c r="IE26" s="728"/>
      <c r="IF26" s="728"/>
      <c r="IG26" s="728"/>
      <c r="IH26" s="728"/>
      <c r="II26" s="728"/>
      <c r="IJ26" s="728"/>
      <c r="IK26" s="728"/>
      <c r="IL26" s="728"/>
      <c r="IM26" s="728"/>
      <c r="IN26" s="728"/>
      <c r="IO26" s="728"/>
      <c r="IP26" s="728"/>
      <c r="IQ26" s="728"/>
      <c r="IR26" s="728"/>
      <c r="IS26" s="728"/>
      <c r="IT26" s="728"/>
      <c r="IU26" s="728"/>
    </row>
    <row r="27" spans="1:255">
      <c r="A27" s="820" t="s">
        <v>1578</v>
      </c>
      <c r="B27" s="790" t="s">
        <v>5839</v>
      </c>
      <c r="C27" s="790" t="s">
        <v>5010</v>
      </c>
      <c r="D27" s="790" t="s">
        <v>5010</v>
      </c>
      <c r="E27" s="793"/>
      <c r="F27" s="3909">
        <v>117</v>
      </c>
      <c r="G27" s="790"/>
      <c r="H27" s="790"/>
      <c r="I27" s="790" t="s">
        <v>5011</v>
      </c>
      <c r="J27" s="790">
        <v>1218</v>
      </c>
      <c r="K27" s="828"/>
      <c r="L27" s="828"/>
      <c r="M27" s="3913">
        <v>1</v>
      </c>
      <c r="N27" s="791"/>
      <c r="O27" s="829">
        <v>3001212</v>
      </c>
      <c r="P27" s="829"/>
      <c r="Q27" s="829"/>
      <c r="R27" s="829">
        <v>3001212</v>
      </c>
      <c r="S27" s="3913">
        <v>1</v>
      </c>
      <c r="T27" s="728"/>
      <c r="U27" s="728"/>
      <c r="V27" s="728" t="s">
        <v>1991</v>
      </c>
      <c r="W27" s="728"/>
      <c r="X27" s="728"/>
      <c r="Y27" s="728"/>
      <c r="Z27" s="728"/>
      <c r="AA27" s="728"/>
      <c r="AB27" s="728"/>
      <c r="AC27" s="728"/>
      <c r="AD27" s="728"/>
      <c r="AE27" s="728"/>
      <c r="AF27" s="728"/>
      <c r="AG27" s="728"/>
      <c r="AH27" s="728"/>
      <c r="AI27" s="728"/>
      <c r="AJ27" s="728"/>
      <c r="AK27" s="728" t="s">
        <v>1991</v>
      </c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  <c r="AY27" s="728"/>
      <c r="AZ27" s="728"/>
      <c r="BA27" s="728"/>
      <c r="BB27" s="728"/>
      <c r="BC27" s="728"/>
      <c r="BD27" s="728"/>
      <c r="BE27" s="728"/>
      <c r="BF27" s="728"/>
      <c r="BG27" s="728"/>
      <c r="BH27" s="728"/>
      <c r="BI27" s="728"/>
      <c r="BJ27" s="728"/>
      <c r="BK27" s="728"/>
      <c r="BL27" s="728"/>
      <c r="BM27" s="728"/>
      <c r="BN27" s="728"/>
      <c r="BO27" s="728"/>
      <c r="BP27" s="728"/>
      <c r="BQ27" s="728"/>
      <c r="BR27" s="728"/>
      <c r="BS27" s="728"/>
      <c r="BT27" s="728"/>
      <c r="BU27" s="728"/>
      <c r="BV27" s="728"/>
      <c r="BW27" s="728"/>
      <c r="BX27" s="728"/>
      <c r="BY27" s="728"/>
      <c r="BZ27" s="728"/>
      <c r="CA27" s="728"/>
      <c r="CB27" s="728"/>
      <c r="CC27" s="728"/>
      <c r="CD27" s="728"/>
      <c r="CE27" s="728"/>
      <c r="CF27" s="728"/>
      <c r="CG27" s="728"/>
      <c r="CH27" s="728"/>
      <c r="CI27" s="728"/>
      <c r="CJ27" s="728"/>
      <c r="CK27" s="728"/>
      <c r="CL27" s="728"/>
      <c r="CM27" s="728"/>
      <c r="CN27" s="728"/>
      <c r="CO27" s="728"/>
      <c r="CP27" s="728"/>
      <c r="CQ27" s="728"/>
      <c r="CR27" s="728"/>
      <c r="CS27" s="728"/>
      <c r="CT27" s="728"/>
      <c r="CU27" s="728"/>
      <c r="CV27" s="728"/>
      <c r="CW27" s="728"/>
      <c r="CX27" s="728"/>
      <c r="CY27" s="728"/>
      <c r="CZ27" s="728"/>
      <c r="DA27" s="728"/>
      <c r="DB27" s="728"/>
      <c r="DC27" s="728"/>
      <c r="DD27" s="728"/>
      <c r="DE27" s="728"/>
      <c r="DF27" s="728"/>
      <c r="DG27" s="728"/>
      <c r="DH27" s="728"/>
      <c r="DI27" s="728"/>
      <c r="DJ27" s="728"/>
      <c r="DK27" s="728"/>
      <c r="DL27" s="728"/>
      <c r="DM27" s="728"/>
      <c r="DN27" s="728"/>
      <c r="DO27" s="728"/>
      <c r="DP27" s="728"/>
      <c r="DQ27" s="728"/>
      <c r="DR27" s="728"/>
      <c r="DS27" s="728"/>
      <c r="DT27" s="728"/>
      <c r="DU27" s="728"/>
      <c r="DV27" s="728"/>
      <c r="DW27" s="728"/>
      <c r="DX27" s="728"/>
      <c r="DY27" s="728"/>
      <c r="DZ27" s="728"/>
      <c r="EA27" s="728"/>
      <c r="EB27" s="728"/>
      <c r="EC27" s="728"/>
      <c r="ED27" s="728"/>
      <c r="EE27" s="728"/>
      <c r="EF27" s="728"/>
      <c r="EG27" s="728"/>
      <c r="EH27" s="728"/>
      <c r="EI27" s="728"/>
      <c r="EJ27" s="728"/>
      <c r="EK27" s="728"/>
      <c r="EL27" s="728"/>
      <c r="EM27" s="728"/>
      <c r="EN27" s="728"/>
      <c r="EO27" s="728"/>
      <c r="EP27" s="728"/>
      <c r="EQ27" s="728"/>
      <c r="ER27" s="728"/>
      <c r="ES27" s="728"/>
      <c r="ET27" s="728"/>
      <c r="EU27" s="728"/>
      <c r="EV27" s="728"/>
      <c r="EW27" s="728"/>
      <c r="EX27" s="728"/>
      <c r="EY27" s="728"/>
      <c r="EZ27" s="728"/>
      <c r="FA27" s="728"/>
      <c r="FB27" s="728"/>
      <c r="FC27" s="728"/>
      <c r="FD27" s="728"/>
      <c r="FE27" s="728"/>
      <c r="FF27" s="728"/>
      <c r="FG27" s="728"/>
      <c r="FH27" s="728"/>
      <c r="FI27" s="728"/>
      <c r="FJ27" s="728"/>
      <c r="FK27" s="728"/>
      <c r="FL27" s="728"/>
      <c r="FM27" s="728"/>
      <c r="FN27" s="728"/>
      <c r="FO27" s="728"/>
      <c r="FP27" s="728"/>
      <c r="FQ27" s="728"/>
      <c r="FR27" s="728"/>
      <c r="FS27" s="728"/>
      <c r="FT27" s="728"/>
      <c r="FU27" s="728"/>
      <c r="FV27" s="728"/>
      <c r="FW27" s="728"/>
      <c r="FX27" s="728"/>
      <c r="FY27" s="728"/>
      <c r="FZ27" s="728"/>
      <c r="GA27" s="728"/>
      <c r="GB27" s="728"/>
      <c r="GC27" s="728"/>
      <c r="GD27" s="728"/>
      <c r="GE27" s="728"/>
      <c r="GF27" s="728"/>
      <c r="GG27" s="728"/>
      <c r="GH27" s="728"/>
      <c r="GI27" s="728"/>
      <c r="GJ27" s="728"/>
      <c r="GK27" s="728"/>
      <c r="GL27" s="728"/>
      <c r="GM27" s="728"/>
      <c r="GN27" s="728"/>
      <c r="GO27" s="728"/>
      <c r="GP27" s="728"/>
      <c r="GQ27" s="728"/>
      <c r="GR27" s="728"/>
      <c r="GS27" s="728"/>
      <c r="GT27" s="728"/>
      <c r="GU27" s="728"/>
      <c r="GV27" s="728"/>
      <c r="GW27" s="728"/>
      <c r="GX27" s="728"/>
      <c r="GY27" s="728"/>
      <c r="GZ27" s="728"/>
      <c r="HA27" s="728"/>
      <c r="HB27" s="728"/>
      <c r="HC27" s="728"/>
      <c r="HD27" s="728"/>
      <c r="HE27" s="728"/>
      <c r="HF27" s="728"/>
      <c r="HG27" s="728"/>
      <c r="HH27" s="728"/>
      <c r="HI27" s="728"/>
      <c r="HJ27" s="728"/>
      <c r="HK27" s="728"/>
      <c r="HL27" s="728"/>
      <c r="HM27" s="728"/>
      <c r="HN27" s="728"/>
      <c r="HO27" s="728"/>
      <c r="HP27" s="728"/>
      <c r="HQ27" s="728"/>
      <c r="HR27" s="728"/>
      <c r="HS27" s="728"/>
      <c r="HT27" s="728"/>
      <c r="HU27" s="728"/>
      <c r="HV27" s="728"/>
      <c r="HW27" s="728"/>
      <c r="HX27" s="728"/>
      <c r="HY27" s="728"/>
      <c r="HZ27" s="728"/>
      <c r="IA27" s="728"/>
      <c r="IB27" s="728"/>
      <c r="IC27" s="728"/>
      <c r="ID27" s="728"/>
      <c r="IE27" s="728"/>
      <c r="IF27" s="728"/>
      <c r="IG27" s="728"/>
      <c r="IH27" s="728"/>
      <c r="II27" s="728"/>
      <c r="IJ27" s="728"/>
      <c r="IK27" s="728"/>
      <c r="IL27" s="728"/>
      <c r="IM27" s="728"/>
      <c r="IN27" s="728"/>
      <c r="IO27" s="728"/>
      <c r="IP27" s="728"/>
      <c r="IQ27" s="728"/>
      <c r="IR27" s="728"/>
      <c r="IS27" s="728"/>
      <c r="IT27" s="728"/>
      <c r="IU27" s="728"/>
    </row>
    <row r="28" spans="1:255">
      <c r="A28" s="820">
        <v>2</v>
      </c>
      <c r="B28" s="790" t="s">
        <v>5840</v>
      </c>
      <c r="C28" s="790" t="s">
        <v>5010</v>
      </c>
      <c r="D28" s="790" t="s">
        <v>5010</v>
      </c>
      <c r="E28" s="793"/>
      <c r="F28" s="3909">
        <v>117</v>
      </c>
      <c r="G28" s="790"/>
      <c r="H28" s="790"/>
      <c r="I28" s="790" t="s">
        <v>5011</v>
      </c>
      <c r="J28" s="790">
        <v>2472</v>
      </c>
      <c r="K28" s="828"/>
      <c r="L28" s="828"/>
      <c r="M28" s="3913">
        <v>2</v>
      </c>
      <c r="N28" s="791"/>
      <c r="O28" s="828">
        <v>2938425.2</v>
      </c>
      <c r="P28" s="828"/>
      <c r="Q28" s="828"/>
      <c r="R28" s="828">
        <v>2938425.2</v>
      </c>
      <c r="S28" s="3913">
        <v>2</v>
      </c>
      <c r="T28" s="728"/>
      <c r="U28" s="728"/>
      <c r="V28" s="728" t="s">
        <v>1991</v>
      </c>
      <c r="W28" s="728"/>
      <c r="X28" s="728"/>
      <c r="Y28" s="728"/>
      <c r="Z28" s="728"/>
      <c r="AA28" s="728"/>
      <c r="AB28" s="728"/>
      <c r="AC28" s="728"/>
      <c r="AD28" s="728"/>
      <c r="AE28" s="728"/>
      <c r="AF28" s="728"/>
      <c r="AG28" s="728"/>
      <c r="AH28" s="728"/>
      <c r="AI28" s="728"/>
      <c r="AJ28" s="728"/>
      <c r="AK28" s="728" t="s">
        <v>1991</v>
      </c>
      <c r="AL28" s="728"/>
      <c r="AM28" s="728"/>
      <c r="AN28" s="728"/>
      <c r="AO28" s="728"/>
      <c r="AP28" s="728"/>
      <c r="AQ28" s="728"/>
      <c r="AR28" s="728"/>
      <c r="AS28" s="728"/>
      <c r="AT28" s="728"/>
      <c r="AU28" s="728"/>
      <c r="AV28" s="728"/>
      <c r="AW28" s="728"/>
      <c r="AX28" s="728"/>
      <c r="AY28" s="728"/>
      <c r="AZ28" s="728"/>
      <c r="BA28" s="728"/>
      <c r="BB28" s="728"/>
      <c r="BC28" s="728"/>
      <c r="BD28" s="728"/>
      <c r="BE28" s="728"/>
      <c r="BF28" s="728"/>
      <c r="BG28" s="728"/>
      <c r="BH28" s="728"/>
      <c r="BI28" s="728"/>
      <c r="BJ28" s="728"/>
      <c r="BK28" s="728"/>
      <c r="BL28" s="728"/>
      <c r="BM28" s="728"/>
      <c r="BN28" s="728"/>
      <c r="BO28" s="728"/>
      <c r="BP28" s="728"/>
      <c r="BQ28" s="728"/>
      <c r="BR28" s="728"/>
      <c r="BS28" s="728"/>
      <c r="BT28" s="728"/>
      <c r="BU28" s="728"/>
      <c r="BV28" s="728"/>
      <c r="BW28" s="728"/>
      <c r="BX28" s="728"/>
      <c r="BY28" s="728"/>
      <c r="BZ28" s="728"/>
      <c r="CA28" s="728"/>
      <c r="CB28" s="728"/>
      <c r="CC28" s="728"/>
      <c r="CD28" s="728"/>
      <c r="CE28" s="728"/>
      <c r="CF28" s="728"/>
      <c r="CG28" s="728"/>
      <c r="CH28" s="728"/>
      <c r="CI28" s="728"/>
      <c r="CJ28" s="728"/>
      <c r="CK28" s="728"/>
      <c r="CL28" s="728"/>
      <c r="CM28" s="728"/>
      <c r="CN28" s="728"/>
      <c r="CO28" s="728"/>
      <c r="CP28" s="728"/>
      <c r="CQ28" s="728"/>
      <c r="CR28" s="728"/>
      <c r="CS28" s="728"/>
      <c r="CT28" s="728"/>
      <c r="CU28" s="728"/>
      <c r="CV28" s="728"/>
      <c r="CW28" s="728"/>
      <c r="CX28" s="728"/>
      <c r="CY28" s="728"/>
      <c r="CZ28" s="728"/>
      <c r="DA28" s="728"/>
      <c r="DB28" s="728"/>
      <c r="DC28" s="728"/>
      <c r="DD28" s="728"/>
      <c r="DE28" s="728"/>
      <c r="DF28" s="728"/>
      <c r="DG28" s="728"/>
      <c r="DH28" s="728"/>
      <c r="DI28" s="728"/>
      <c r="DJ28" s="728"/>
      <c r="DK28" s="728"/>
      <c r="DL28" s="728"/>
      <c r="DM28" s="728"/>
      <c r="DN28" s="728"/>
      <c r="DO28" s="728"/>
      <c r="DP28" s="728"/>
      <c r="DQ28" s="728"/>
      <c r="DR28" s="728"/>
      <c r="DS28" s="728"/>
      <c r="DT28" s="728"/>
      <c r="DU28" s="728"/>
      <c r="DV28" s="728"/>
      <c r="DW28" s="728"/>
      <c r="DX28" s="728"/>
      <c r="DY28" s="728"/>
      <c r="DZ28" s="728"/>
      <c r="EA28" s="728"/>
      <c r="EB28" s="728"/>
      <c r="EC28" s="728"/>
      <c r="ED28" s="728"/>
      <c r="EE28" s="728"/>
      <c r="EF28" s="728"/>
      <c r="EG28" s="728"/>
      <c r="EH28" s="728"/>
      <c r="EI28" s="728"/>
      <c r="EJ28" s="728"/>
      <c r="EK28" s="728"/>
      <c r="EL28" s="728"/>
      <c r="EM28" s="728"/>
      <c r="EN28" s="728"/>
      <c r="EO28" s="728"/>
      <c r="EP28" s="728"/>
      <c r="EQ28" s="728"/>
      <c r="ER28" s="728"/>
      <c r="ES28" s="728"/>
      <c r="ET28" s="728"/>
      <c r="EU28" s="728"/>
      <c r="EV28" s="728"/>
      <c r="EW28" s="728"/>
      <c r="EX28" s="728"/>
      <c r="EY28" s="728"/>
      <c r="EZ28" s="728"/>
      <c r="FA28" s="728"/>
      <c r="FB28" s="728"/>
      <c r="FC28" s="728"/>
      <c r="FD28" s="728"/>
      <c r="FE28" s="728"/>
      <c r="FF28" s="728"/>
      <c r="FG28" s="728"/>
      <c r="FH28" s="728"/>
      <c r="FI28" s="728"/>
      <c r="FJ28" s="728"/>
      <c r="FK28" s="728"/>
      <c r="FL28" s="728"/>
      <c r="FM28" s="728"/>
      <c r="FN28" s="728"/>
      <c r="FO28" s="728"/>
      <c r="FP28" s="728"/>
      <c r="FQ28" s="728"/>
      <c r="FR28" s="728"/>
      <c r="FS28" s="728"/>
      <c r="FT28" s="728"/>
      <c r="FU28" s="728"/>
      <c r="FV28" s="728"/>
      <c r="FW28" s="728"/>
      <c r="FX28" s="728"/>
      <c r="FY28" s="728"/>
      <c r="FZ28" s="728"/>
      <c r="GA28" s="728"/>
      <c r="GB28" s="728"/>
      <c r="GC28" s="728"/>
      <c r="GD28" s="728"/>
      <c r="GE28" s="728"/>
      <c r="GF28" s="728"/>
      <c r="GG28" s="728"/>
      <c r="GH28" s="728"/>
      <c r="GI28" s="728"/>
      <c r="GJ28" s="728"/>
      <c r="GK28" s="728"/>
      <c r="GL28" s="728"/>
      <c r="GM28" s="728"/>
      <c r="GN28" s="728"/>
      <c r="GO28" s="728"/>
      <c r="GP28" s="728"/>
      <c r="GQ28" s="728"/>
      <c r="GR28" s="728"/>
      <c r="GS28" s="728"/>
      <c r="GT28" s="728"/>
      <c r="GU28" s="728"/>
      <c r="GV28" s="728"/>
      <c r="GW28" s="728"/>
      <c r="GX28" s="728"/>
      <c r="GY28" s="728"/>
      <c r="GZ28" s="728"/>
      <c r="HA28" s="728"/>
      <c r="HB28" s="728"/>
      <c r="HC28" s="728"/>
      <c r="HD28" s="728"/>
      <c r="HE28" s="728"/>
      <c r="HF28" s="728"/>
      <c r="HG28" s="728"/>
      <c r="HH28" s="728"/>
      <c r="HI28" s="728"/>
      <c r="HJ28" s="728"/>
      <c r="HK28" s="728"/>
      <c r="HL28" s="728"/>
      <c r="HM28" s="728"/>
      <c r="HN28" s="728"/>
      <c r="HO28" s="728"/>
      <c r="HP28" s="728"/>
      <c r="HQ28" s="728"/>
      <c r="HR28" s="728"/>
      <c r="HS28" s="728"/>
      <c r="HT28" s="728"/>
      <c r="HU28" s="728"/>
      <c r="HV28" s="728"/>
      <c r="HW28" s="728"/>
      <c r="HX28" s="728"/>
      <c r="HY28" s="728"/>
      <c r="HZ28" s="728"/>
      <c r="IA28" s="728"/>
      <c r="IB28" s="728"/>
      <c r="IC28" s="728"/>
      <c r="ID28" s="728"/>
      <c r="IE28" s="728"/>
      <c r="IF28" s="728"/>
      <c r="IG28" s="728"/>
      <c r="IH28" s="728"/>
      <c r="II28" s="728"/>
      <c r="IJ28" s="728"/>
      <c r="IK28" s="728"/>
      <c r="IL28" s="728"/>
      <c r="IM28" s="728"/>
      <c r="IN28" s="728"/>
      <c r="IO28" s="728"/>
      <c r="IP28" s="728"/>
      <c r="IQ28" s="728"/>
      <c r="IR28" s="728"/>
      <c r="IS28" s="728"/>
      <c r="IT28" s="728"/>
      <c r="IU28" s="728"/>
    </row>
    <row r="29" spans="1:255">
      <c r="A29" s="820">
        <v>3</v>
      </c>
      <c r="B29" s="790" t="s">
        <v>5841</v>
      </c>
      <c r="C29" s="790" t="s">
        <v>5010</v>
      </c>
      <c r="D29" s="790" t="s">
        <v>5010</v>
      </c>
      <c r="E29" s="793"/>
      <c r="F29" s="3909">
        <v>94</v>
      </c>
      <c r="G29" s="790"/>
      <c r="H29" s="790"/>
      <c r="I29" s="790" t="s">
        <v>5013</v>
      </c>
      <c r="J29" s="790">
        <v>600</v>
      </c>
      <c r="K29" s="828"/>
      <c r="L29" s="828"/>
      <c r="M29" s="3913">
        <v>3</v>
      </c>
      <c r="N29" s="791"/>
      <c r="O29" s="828">
        <v>1478250</v>
      </c>
      <c r="P29" s="828"/>
      <c r="Q29" s="828"/>
      <c r="R29" s="828">
        <v>1478250</v>
      </c>
      <c r="S29" s="3913">
        <v>3</v>
      </c>
      <c r="T29" s="728"/>
      <c r="U29" s="728"/>
      <c r="V29" s="728" t="s">
        <v>1991</v>
      </c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 t="s">
        <v>1991</v>
      </c>
      <c r="AL29" s="728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  <c r="AY29" s="728"/>
      <c r="AZ29" s="728"/>
      <c r="BA29" s="728"/>
      <c r="BB29" s="728"/>
      <c r="BC29" s="728"/>
      <c r="BD29" s="728"/>
      <c r="BE29" s="728"/>
      <c r="BF29" s="728"/>
      <c r="BG29" s="728"/>
      <c r="BH29" s="728"/>
      <c r="BI29" s="728"/>
      <c r="BJ29" s="728"/>
      <c r="BK29" s="728"/>
      <c r="BL29" s="728"/>
      <c r="BM29" s="728"/>
      <c r="BN29" s="728"/>
      <c r="BO29" s="728"/>
      <c r="BP29" s="728"/>
      <c r="BQ29" s="728"/>
      <c r="BR29" s="728"/>
      <c r="BS29" s="728"/>
      <c r="BT29" s="728"/>
      <c r="BU29" s="728"/>
      <c r="BV29" s="728"/>
      <c r="BW29" s="728"/>
      <c r="BX29" s="728"/>
      <c r="BY29" s="728"/>
      <c r="BZ29" s="728"/>
      <c r="CA29" s="728"/>
      <c r="CB29" s="728"/>
      <c r="CC29" s="728"/>
      <c r="CD29" s="728"/>
      <c r="CE29" s="728"/>
      <c r="CF29" s="728"/>
      <c r="CG29" s="728"/>
      <c r="CH29" s="728"/>
      <c r="CI29" s="728"/>
      <c r="CJ29" s="728"/>
      <c r="CK29" s="728"/>
      <c r="CL29" s="728"/>
      <c r="CM29" s="728"/>
      <c r="CN29" s="728"/>
      <c r="CO29" s="728"/>
      <c r="CP29" s="728"/>
      <c r="CQ29" s="728"/>
      <c r="CR29" s="728"/>
      <c r="CS29" s="728"/>
      <c r="CT29" s="728"/>
      <c r="CU29" s="728"/>
      <c r="CV29" s="728"/>
      <c r="CW29" s="728"/>
      <c r="CX29" s="728"/>
      <c r="CY29" s="728"/>
      <c r="CZ29" s="728"/>
      <c r="DA29" s="728"/>
      <c r="DB29" s="728"/>
      <c r="DC29" s="728"/>
      <c r="DD29" s="728"/>
      <c r="DE29" s="728"/>
      <c r="DF29" s="728"/>
      <c r="DG29" s="728"/>
      <c r="DH29" s="728"/>
      <c r="DI29" s="728"/>
      <c r="DJ29" s="728"/>
      <c r="DK29" s="728"/>
      <c r="DL29" s="728"/>
      <c r="DM29" s="728"/>
      <c r="DN29" s="728"/>
      <c r="DO29" s="728"/>
      <c r="DP29" s="728"/>
      <c r="DQ29" s="728"/>
      <c r="DR29" s="728"/>
      <c r="DS29" s="728"/>
      <c r="DT29" s="728"/>
      <c r="DU29" s="728"/>
      <c r="DV29" s="728"/>
      <c r="DW29" s="728"/>
      <c r="DX29" s="728"/>
      <c r="DY29" s="728"/>
      <c r="DZ29" s="728"/>
      <c r="EA29" s="728"/>
      <c r="EB29" s="728"/>
      <c r="EC29" s="728"/>
      <c r="ED29" s="728"/>
      <c r="EE29" s="728"/>
      <c r="EF29" s="728"/>
      <c r="EG29" s="728"/>
      <c r="EH29" s="728"/>
      <c r="EI29" s="728"/>
      <c r="EJ29" s="728"/>
      <c r="EK29" s="728"/>
      <c r="EL29" s="728"/>
      <c r="EM29" s="728"/>
      <c r="EN29" s="728"/>
      <c r="EO29" s="728"/>
      <c r="EP29" s="728"/>
      <c r="EQ29" s="728"/>
      <c r="ER29" s="728"/>
      <c r="ES29" s="728"/>
      <c r="ET29" s="728"/>
      <c r="EU29" s="728"/>
      <c r="EV29" s="728"/>
      <c r="EW29" s="728"/>
      <c r="EX29" s="728"/>
      <c r="EY29" s="728"/>
      <c r="EZ29" s="728"/>
      <c r="FA29" s="728"/>
      <c r="FB29" s="728"/>
      <c r="FC29" s="728"/>
      <c r="FD29" s="728"/>
      <c r="FE29" s="728"/>
      <c r="FF29" s="728"/>
      <c r="FG29" s="728"/>
      <c r="FH29" s="728"/>
      <c r="FI29" s="728"/>
      <c r="FJ29" s="728"/>
      <c r="FK29" s="728"/>
      <c r="FL29" s="728"/>
      <c r="FM29" s="728"/>
      <c r="FN29" s="728"/>
      <c r="FO29" s="728"/>
      <c r="FP29" s="728"/>
      <c r="FQ29" s="728"/>
      <c r="FR29" s="728"/>
      <c r="FS29" s="728"/>
      <c r="FT29" s="728"/>
      <c r="FU29" s="728"/>
      <c r="FV29" s="728"/>
      <c r="FW29" s="728"/>
      <c r="FX29" s="728"/>
      <c r="FY29" s="728"/>
      <c r="FZ29" s="728"/>
      <c r="GA29" s="728"/>
      <c r="GB29" s="728"/>
      <c r="GC29" s="728"/>
      <c r="GD29" s="728"/>
      <c r="GE29" s="728"/>
      <c r="GF29" s="728"/>
      <c r="GG29" s="728"/>
      <c r="GH29" s="728"/>
      <c r="GI29" s="728"/>
      <c r="GJ29" s="728"/>
      <c r="GK29" s="728"/>
      <c r="GL29" s="728"/>
      <c r="GM29" s="728"/>
      <c r="GN29" s="728"/>
      <c r="GO29" s="728"/>
      <c r="GP29" s="728"/>
      <c r="GQ29" s="728"/>
      <c r="GR29" s="728"/>
      <c r="GS29" s="728"/>
      <c r="GT29" s="728"/>
      <c r="GU29" s="728"/>
      <c r="GV29" s="728"/>
      <c r="GW29" s="728"/>
      <c r="GX29" s="728"/>
      <c r="GY29" s="728"/>
      <c r="GZ29" s="728"/>
      <c r="HA29" s="728"/>
      <c r="HB29" s="728"/>
      <c r="HC29" s="728"/>
      <c r="HD29" s="728"/>
      <c r="HE29" s="728"/>
      <c r="HF29" s="728"/>
      <c r="HG29" s="728"/>
      <c r="HH29" s="728"/>
      <c r="HI29" s="728"/>
      <c r="HJ29" s="728"/>
      <c r="HK29" s="728"/>
      <c r="HL29" s="728"/>
      <c r="HM29" s="728"/>
      <c r="HN29" s="728"/>
      <c r="HO29" s="728"/>
      <c r="HP29" s="728"/>
      <c r="HQ29" s="728"/>
      <c r="HR29" s="728"/>
      <c r="HS29" s="728"/>
      <c r="HT29" s="728"/>
      <c r="HU29" s="728"/>
      <c r="HV29" s="728"/>
      <c r="HW29" s="728"/>
      <c r="HX29" s="728"/>
      <c r="HY29" s="728"/>
      <c r="HZ29" s="728"/>
      <c r="IA29" s="728"/>
      <c r="IB29" s="728"/>
      <c r="IC29" s="728"/>
      <c r="ID29" s="728"/>
      <c r="IE29" s="728"/>
      <c r="IF29" s="728"/>
      <c r="IG29" s="728"/>
      <c r="IH29" s="728"/>
      <c r="II29" s="728"/>
      <c r="IJ29" s="728"/>
      <c r="IK29" s="728"/>
      <c r="IL29" s="728"/>
      <c r="IM29" s="728"/>
      <c r="IN29" s="728"/>
      <c r="IO29" s="728"/>
      <c r="IP29" s="728"/>
      <c r="IQ29" s="728"/>
      <c r="IR29" s="728"/>
      <c r="IS29" s="728"/>
      <c r="IT29" s="728"/>
      <c r="IU29" s="728"/>
    </row>
    <row r="30" spans="1:255">
      <c r="A30" s="820">
        <v>4</v>
      </c>
      <c r="B30" s="790" t="s">
        <v>5608</v>
      </c>
      <c r="C30" s="790"/>
      <c r="D30" s="790"/>
      <c r="E30" s="793"/>
      <c r="F30" s="3909"/>
      <c r="G30" s="790"/>
      <c r="H30" s="790"/>
      <c r="I30" s="790"/>
      <c r="J30" s="790"/>
      <c r="K30" s="828"/>
      <c r="L30" s="828"/>
      <c r="M30" s="3913">
        <v>4</v>
      </c>
      <c r="N30" s="791"/>
      <c r="O30" s="828"/>
      <c r="P30" s="828"/>
      <c r="Q30" s="828"/>
      <c r="R30" s="828">
        <v>0</v>
      </c>
      <c r="S30" s="3913">
        <v>4</v>
      </c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AY30" s="728"/>
      <c r="AZ30" s="728"/>
      <c r="BA30" s="728"/>
      <c r="BB30" s="728"/>
      <c r="BC30" s="728"/>
      <c r="BD30" s="728"/>
      <c r="BE30" s="728"/>
      <c r="BF30" s="728"/>
      <c r="BG30" s="728"/>
      <c r="BH30" s="728"/>
      <c r="BI30" s="728"/>
      <c r="BJ30" s="728"/>
      <c r="BK30" s="728"/>
      <c r="BL30" s="728"/>
      <c r="BM30" s="728"/>
      <c r="BN30" s="728"/>
      <c r="BO30" s="728"/>
      <c r="BP30" s="728"/>
      <c r="BQ30" s="728"/>
      <c r="BR30" s="728"/>
      <c r="BS30" s="728"/>
      <c r="BT30" s="728"/>
      <c r="BU30" s="728"/>
      <c r="BV30" s="728"/>
      <c r="BW30" s="728"/>
      <c r="BX30" s="728"/>
      <c r="BY30" s="728"/>
      <c r="BZ30" s="728"/>
      <c r="CA30" s="728"/>
      <c r="CB30" s="728"/>
      <c r="CC30" s="728"/>
      <c r="CD30" s="728"/>
      <c r="CE30" s="728"/>
      <c r="CF30" s="728"/>
      <c r="CG30" s="728"/>
      <c r="CH30" s="728"/>
      <c r="CI30" s="728"/>
      <c r="CJ30" s="728"/>
      <c r="CK30" s="728"/>
      <c r="CL30" s="728"/>
      <c r="CM30" s="728"/>
      <c r="CN30" s="728"/>
      <c r="CO30" s="728"/>
      <c r="CP30" s="728"/>
      <c r="CQ30" s="728"/>
      <c r="CR30" s="728"/>
      <c r="CS30" s="728"/>
      <c r="CT30" s="728"/>
      <c r="CU30" s="728"/>
      <c r="CV30" s="728"/>
      <c r="CW30" s="728"/>
      <c r="CX30" s="728"/>
      <c r="CY30" s="728"/>
      <c r="CZ30" s="728"/>
      <c r="DA30" s="728"/>
      <c r="DB30" s="728"/>
      <c r="DC30" s="728"/>
      <c r="DD30" s="728"/>
      <c r="DE30" s="728"/>
      <c r="DF30" s="728"/>
      <c r="DG30" s="728"/>
      <c r="DH30" s="728"/>
      <c r="DI30" s="728"/>
      <c r="DJ30" s="728"/>
      <c r="DK30" s="728"/>
      <c r="DL30" s="728"/>
      <c r="DM30" s="728"/>
      <c r="DN30" s="728"/>
      <c r="DO30" s="728"/>
      <c r="DP30" s="728"/>
      <c r="DQ30" s="728"/>
      <c r="DR30" s="728"/>
      <c r="DS30" s="728"/>
      <c r="DT30" s="728"/>
      <c r="DU30" s="728"/>
      <c r="DV30" s="728"/>
      <c r="DW30" s="728"/>
      <c r="DX30" s="728"/>
      <c r="DY30" s="728"/>
      <c r="DZ30" s="728"/>
      <c r="EA30" s="728"/>
      <c r="EB30" s="728"/>
      <c r="EC30" s="728"/>
      <c r="ED30" s="728"/>
      <c r="EE30" s="728"/>
      <c r="EF30" s="728"/>
      <c r="EG30" s="728"/>
      <c r="EH30" s="728"/>
      <c r="EI30" s="728"/>
      <c r="EJ30" s="728"/>
      <c r="EK30" s="728"/>
      <c r="EL30" s="728"/>
      <c r="EM30" s="728"/>
      <c r="EN30" s="728"/>
      <c r="EO30" s="728"/>
      <c r="EP30" s="728"/>
      <c r="EQ30" s="728"/>
      <c r="ER30" s="728"/>
      <c r="ES30" s="728"/>
      <c r="ET30" s="728"/>
      <c r="EU30" s="728"/>
      <c r="EV30" s="728"/>
      <c r="EW30" s="728"/>
      <c r="EX30" s="728"/>
      <c r="EY30" s="728"/>
      <c r="EZ30" s="728"/>
      <c r="FA30" s="728"/>
      <c r="FB30" s="728"/>
      <c r="FC30" s="728"/>
      <c r="FD30" s="728"/>
      <c r="FE30" s="728"/>
      <c r="FF30" s="728"/>
      <c r="FG30" s="728"/>
      <c r="FH30" s="728"/>
      <c r="FI30" s="728"/>
      <c r="FJ30" s="728"/>
      <c r="FK30" s="728"/>
      <c r="FL30" s="728"/>
      <c r="FM30" s="728"/>
      <c r="FN30" s="728"/>
      <c r="FO30" s="728"/>
      <c r="FP30" s="728"/>
      <c r="FQ30" s="728"/>
      <c r="FR30" s="728"/>
      <c r="FS30" s="728"/>
      <c r="FT30" s="728"/>
      <c r="FU30" s="728"/>
      <c r="FV30" s="728"/>
      <c r="FW30" s="728"/>
      <c r="FX30" s="728"/>
      <c r="FY30" s="728"/>
      <c r="FZ30" s="728"/>
      <c r="GA30" s="728"/>
      <c r="GB30" s="728"/>
      <c r="GC30" s="728"/>
      <c r="GD30" s="728"/>
      <c r="GE30" s="728"/>
      <c r="GF30" s="728"/>
      <c r="GG30" s="728"/>
      <c r="GH30" s="728"/>
      <c r="GI30" s="728"/>
      <c r="GJ30" s="728"/>
      <c r="GK30" s="728"/>
      <c r="GL30" s="728"/>
      <c r="GM30" s="728"/>
      <c r="GN30" s="728"/>
      <c r="GO30" s="728"/>
      <c r="GP30" s="728"/>
      <c r="GQ30" s="728"/>
      <c r="GR30" s="728"/>
      <c r="GS30" s="728"/>
      <c r="GT30" s="728"/>
      <c r="GU30" s="728"/>
      <c r="GV30" s="728"/>
      <c r="GW30" s="728"/>
      <c r="GX30" s="728"/>
      <c r="GY30" s="728"/>
      <c r="GZ30" s="728"/>
      <c r="HA30" s="728"/>
      <c r="HB30" s="728"/>
      <c r="HC30" s="728"/>
      <c r="HD30" s="728"/>
      <c r="HE30" s="728"/>
      <c r="HF30" s="728"/>
      <c r="HG30" s="728"/>
      <c r="HH30" s="728"/>
      <c r="HI30" s="728"/>
      <c r="HJ30" s="728"/>
      <c r="HK30" s="728"/>
      <c r="HL30" s="728"/>
      <c r="HM30" s="728"/>
      <c r="HN30" s="728"/>
      <c r="HO30" s="728"/>
      <c r="HP30" s="728"/>
      <c r="HQ30" s="728"/>
      <c r="HR30" s="728"/>
      <c r="HS30" s="728"/>
      <c r="HT30" s="728"/>
      <c r="HU30" s="728"/>
      <c r="HV30" s="728"/>
      <c r="HW30" s="728"/>
      <c r="HX30" s="728"/>
      <c r="HY30" s="728"/>
      <c r="HZ30" s="728"/>
      <c r="IA30" s="728"/>
      <c r="IB30" s="728"/>
      <c r="IC30" s="728"/>
      <c r="ID30" s="728"/>
      <c r="IE30" s="728"/>
      <c r="IF30" s="728"/>
      <c r="IG30" s="728"/>
      <c r="IH30" s="728"/>
      <c r="II30" s="728"/>
      <c r="IJ30" s="728"/>
      <c r="IK30" s="728"/>
      <c r="IL30" s="728"/>
      <c r="IM30" s="728"/>
      <c r="IN30" s="728"/>
      <c r="IO30" s="728"/>
      <c r="IP30" s="728"/>
      <c r="IQ30" s="728"/>
      <c r="IR30" s="728"/>
      <c r="IS30" s="728"/>
      <c r="IT30" s="728"/>
      <c r="IU30" s="728"/>
    </row>
    <row r="31" spans="1:255">
      <c r="A31" s="820">
        <v>5</v>
      </c>
      <c r="B31" s="790" t="s">
        <v>5609</v>
      </c>
      <c r="C31" s="790" t="s">
        <v>3264</v>
      </c>
      <c r="D31" s="790" t="s">
        <v>3264</v>
      </c>
      <c r="E31" s="793"/>
      <c r="F31" s="3909">
        <v>112</v>
      </c>
      <c r="G31" s="790"/>
      <c r="H31" s="790"/>
      <c r="I31" s="790" t="s">
        <v>5853</v>
      </c>
      <c r="J31" s="790"/>
      <c r="K31" s="828"/>
      <c r="L31" s="828"/>
      <c r="M31" s="3913">
        <v>5</v>
      </c>
      <c r="N31" s="791"/>
      <c r="O31" s="828"/>
      <c r="P31" s="828"/>
      <c r="Q31" s="828"/>
      <c r="R31" s="828">
        <v>0</v>
      </c>
      <c r="S31" s="3913">
        <v>5</v>
      </c>
      <c r="T31" s="728"/>
      <c r="U31" s="728"/>
      <c r="V31" s="728" t="s">
        <v>1991</v>
      </c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 t="s">
        <v>1225</v>
      </c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728"/>
      <c r="BR31" s="728"/>
      <c r="BS31" s="728"/>
      <c r="BT31" s="728"/>
      <c r="BU31" s="728"/>
      <c r="BV31" s="728"/>
      <c r="BW31" s="728"/>
      <c r="BX31" s="728"/>
      <c r="BY31" s="728"/>
      <c r="BZ31" s="728"/>
      <c r="CA31" s="728"/>
      <c r="CB31" s="728"/>
      <c r="CC31" s="728"/>
      <c r="CD31" s="728"/>
      <c r="CE31" s="728"/>
      <c r="CF31" s="728"/>
      <c r="CG31" s="728"/>
      <c r="CH31" s="728"/>
      <c r="CI31" s="728"/>
      <c r="CJ31" s="728"/>
      <c r="CK31" s="728"/>
      <c r="CL31" s="728"/>
      <c r="CM31" s="728"/>
      <c r="CN31" s="728"/>
      <c r="CO31" s="728"/>
      <c r="CP31" s="728"/>
      <c r="CQ31" s="728"/>
      <c r="CR31" s="728"/>
      <c r="CS31" s="728"/>
      <c r="CT31" s="728"/>
      <c r="CU31" s="728"/>
      <c r="CV31" s="728"/>
      <c r="CW31" s="728"/>
      <c r="CX31" s="728"/>
      <c r="CY31" s="728"/>
      <c r="CZ31" s="728"/>
      <c r="DA31" s="728"/>
      <c r="DB31" s="728"/>
      <c r="DC31" s="728"/>
      <c r="DD31" s="728"/>
      <c r="DE31" s="728"/>
      <c r="DF31" s="728"/>
      <c r="DG31" s="728"/>
      <c r="DH31" s="728"/>
      <c r="DI31" s="728"/>
      <c r="DJ31" s="728"/>
      <c r="DK31" s="728"/>
      <c r="DL31" s="728"/>
      <c r="DM31" s="728"/>
      <c r="DN31" s="728"/>
      <c r="DO31" s="728"/>
      <c r="DP31" s="728"/>
      <c r="DQ31" s="728"/>
      <c r="DR31" s="728"/>
      <c r="DS31" s="728"/>
      <c r="DT31" s="728"/>
      <c r="DU31" s="728"/>
      <c r="DV31" s="728"/>
      <c r="DW31" s="728"/>
      <c r="DX31" s="728"/>
      <c r="DY31" s="728"/>
      <c r="DZ31" s="728"/>
      <c r="EA31" s="728"/>
      <c r="EB31" s="728"/>
      <c r="EC31" s="728"/>
      <c r="ED31" s="728"/>
      <c r="EE31" s="728"/>
      <c r="EF31" s="728"/>
      <c r="EG31" s="728"/>
      <c r="EH31" s="728"/>
      <c r="EI31" s="728"/>
      <c r="EJ31" s="728"/>
      <c r="EK31" s="728"/>
      <c r="EL31" s="728"/>
      <c r="EM31" s="728"/>
      <c r="EN31" s="728"/>
      <c r="EO31" s="728"/>
      <c r="EP31" s="728"/>
      <c r="EQ31" s="728"/>
      <c r="ER31" s="728"/>
      <c r="ES31" s="728"/>
      <c r="ET31" s="728"/>
      <c r="EU31" s="728"/>
      <c r="EV31" s="728"/>
      <c r="EW31" s="728"/>
      <c r="EX31" s="728"/>
      <c r="EY31" s="728"/>
      <c r="EZ31" s="728"/>
      <c r="FA31" s="728"/>
      <c r="FB31" s="728"/>
      <c r="FC31" s="728"/>
      <c r="FD31" s="728"/>
      <c r="FE31" s="728"/>
      <c r="FF31" s="728"/>
      <c r="FG31" s="728"/>
      <c r="FH31" s="728"/>
      <c r="FI31" s="728"/>
      <c r="FJ31" s="728"/>
      <c r="FK31" s="728"/>
      <c r="FL31" s="728"/>
      <c r="FM31" s="728"/>
      <c r="FN31" s="728"/>
      <c r="FO31" s="728"/>
      <c r="FP31" s="728"/>
      <c r="FQ31" s="728"/>
      <c r="FR31" s="728"/>
      <c r="FS31" s="728"/>
      <c r="FT31" s="728"/>
      <c r="FU31" s="728"/>
      <c r="FV31" s="728"/>
      <c r="FW31" s="728"/>
      <c r="FX31" s="728"/>
      <c r="FY31" s="728"/>
      <c r="FZ31" s="728"/>
      <c r="GA31" s="728"/>
      <c r="GB31" s="728"/>
      <c r="GC31" s="728"/>
      <c r="GD31" s="728"/>
      <c r="GE31" s="728"/>
      <c r="GF31" s="728"/>
      <c r="GG31" s="728"/>
      <c r="GH31" s="728"/>
      <c r="GI31" s="728"/>
      <c r="GJ31" s="728"/>
      <c r="GK31" s="728"/>
      <c r="GL31" s="728"/>
      <c r="GM31" s="728"/>
      <c r="GN31" s="728"/>
      <c r="GO31" s="728"/>
      <c r="GP31" s="728"/>
      <c r="GQ31" s="728"/>
      <c r="GR31" s="728"/>
      <c r="GS31" s="728"/>
      <c r="GT31" s="728"/>
      <c r="GU31" s="728"/>
      <c r="GV31" s="728"/>
      <c r="GW31" s="728"/>
      <c r="GX31" s="728"/>
      <c r="GY31" s="728"/>
      <c r="GZ31" s="728"/>
      <c r="HA31" s="728"/>
      <c r="HB31" s="728"/>
      <c r="HC31" s="728"/>
      <c r="HD31" s="728"/>
      <c r="HE31" s="728"/>
      <c r="HF31" s="728"/>
      <c r="HG31" s="728"/>
      <c r="HH31" s="728"/>
      <c r="HI31" s="728"/>
      <c r="HJ31" s="728"/>
      <c r="HK31" s="728"/>
      <c r="HL31" s="728"/>
      <c r="HM31" s="728"/>
      <c r="HN31" s="728"/>
      <c r="HO31" s="728"/>
      <c r="HP31" s="728"/>
      <c r="HQ31" s="728"/>
      <c r="HR31" s="728"/>
      <c r="HS31" s="728"/>
      <c r="HT31" s="728"/>
      <c r="HU31" s="728"/>
      <c r="HV31" s="728"/>
      <c r="HW31" s="728"/>
      <c r="HX31" s="728"/>
      <c r="HY31" s="728"/>
      <c r="HZ31" s="728"/>
      <c r="IA31" s="728"/>
      <c r="IB31" s="728"/>
      <c r="IC31" s="728"/>
      <c r="ID31" s="728"/>
      <c r="IE31" s="728"/>
      <c r="IF31" s="728"/>
      <c r="IG31" s="728"/>
      <c r="IH31" s="728"/>
      <c r="II31" s="728"/>
      <c r="IJ31" s="728"/>
      <c r="IK31" s="728"/>
      <c r="IL31" s="728"/>
      <c r="IM31" s="728"/>
      <c r="IN31" s="728"/>
      <c r="IO31" s="728"/>
      <c r="IP31" s="728"/>
      <c r="IQ31" s="728"/>
      <c r="IR31" s="728"/>
      <c r="IS31" s="728"/>
      <c r="IT31" s="728"/>
      <c r="IU31" s="728"/>
    </row>
    <row r="32" spans="1:255">
      <c r="A32" s="820">
        <v>6</v>
      </c>
      <c r="B32" s="790" t="s">
        <v>5610</v>
      </c>
      <c r="C32" s="790"/>
      <c r="D32" s="790"/>
      <c r="E32" s="793"/>
      <c r="F32" s="3909"/>
      <c r="G32" s="790"/>
      <c r="H32" s="790"/>
      <c r="I32" s="790"/>
      <c r="J32" s="790"/>
      <c r="K32" s="828"/>
      <c r="L32" s="828"/>
      <c r="M32" s="3913">
        <v>6</v>
      </c>
      <c r="N32" s="791"/>
      <c r="O32" s="828"/>
      <c r="P32" s="828"/>
      <c r="Q32" s="828"/>
      <c r="R32" s="828">
        <v>0</v>
      </c>
      <c r="S32" s="3913">
        <v>6</v>
      </c>
      <c r="T32" s="728" t="s">
        <v>1991</v>
      </c>
      <c r="U32" s="728" t="s">
        <v>1991</v>
      </c>
      <c r="V32" s="728" t="s">
        <v>1991</v>
      </c>
      <c r="W32" s="728"/>
      <c r="X32" s="728"/>
      <c r="Y32" s="728"/>
      <c r="Z32" s="728" t="s">
        <v>1991</v>
      </c>
      <c r="AA32" s="728" t="s">
        <v>1991</v>
      </c>
      <c r="AB32" s="728" t="s">
        <v>1991</v>
      </c>
      <c r="AC32" s="728" t="s">
        <v>1991</v>
      </c>
      <c r="AD32" s="728" t="s">
        <v>1991</v>
      </c>
      <c r="AE32" s="728" t="s">
        <v>1991</v>
      </c>
      <c r="AF32" s="728" t="s">
        <v>1991</v>
      </c>
      <c r="AG32" s="728" t="s">
        <v>1991</v>
      </c>
      <c r="AH32" s="728" t="s">
        <v>1991</v>
      </c>
      <c r="AI32" s="728" t="s">
        <v>1991</v>
      </c>
      <c r="AJ32" s="728" t="s">
        <v>1991</v>
      </c>
      <c r="AK32" s="728" t="s">
        <v>1991</v>
      </c>
      <c r="AL32" s="728"/>
      <c r="AM32" s="728"/>
      <c r="AN32" s="728"/>
      <c r="AO32" s="728"/>
      <c r="AP32" s="728"/>
      <c r="AQ32" s="728"/>
      <c r="AR32" s="728"/>
      <c r="AS32" s="728"/>
      <c r="AT32" s="728"/>
      <c r="AU32" s="728"/>
      <c r="AV32" s="728"/>
      <c r="AW32" s="728"/>
      <c r="AX32" s="728"/>
      <c r="AY32" s="728"/>
      <c r="AZ32" s="728"/>
      <c r="BA32" s="728"/>
      <c r="BB32" s="728"/>
      <c r="BC32" s="728"/>
      <c r="BD32" s="728"/>
      <c r="BE32" s="728"/>
      <c r="BF32" s="728"/>
      <c r="BG32" s="728"/>
      <c r="BH32" s="728"/>
      <c r="BI32" s="728"/>
      <c r="BJ32" s="728"/>
      <c r="BK32" s="728"/>
      <c r="BL32" s="728"/>
      <c r="BM32" s="728"/>
      <c r="BN32" s="728"/>
      <c r="BO32" s="728"/>
      <c r="BP32" s="728"/>
      <c r="BQ32" s="728"/>
      <c r="BR32" s="728"/>
      <c r="BS32" s="728"/>
      <c r="BT32" s="728"/>
      <c r="BU32" s="728"/>
      <c r="BV32" s="728"/>
      <c r="BW32" s="728"/>
      <c r="BX32" s="728"/>
      <c r="BY32" s="728"/>
      <c r="BZ32" s="728"/>
      <c r="CA32" s="728"/>
      <c r="CB32" s="728"/>
      <c r="CC32" s="728"/>
      <c r="CD32" s="728"/>
      <c r="CE32" s="728"/>
      <c r="CF32" s="728"/>
      <c r="CG32" s="728"/>
      <c r="CH32" s="728"/>
      <c r="CI32" s="728"/>
      <c r="CJ32" s="728"/>
      <c r="CK32" s="728"/>
      <c r="CL32" s="728"/>
      <c r="CM32" s="728"/>
      <c r="CN32" s="728"/>
      <c r="CO32" s="728"/>
      <c r="CP32" s="728"/>
      <c r="CQ32" s="728"/>
      <c r="CR32" s="728"/>
      <c r="CS32" s="728"/>
      <c r="CT32" s="728"/>
      <c r="CU32" s="728"/>
      <c r="CV32" s="728"/>
      <c r="CW32" s="728"/>
      <c r="CX32" s="728"/>
      <c r="CY32" s="728"/>
      <c r="CZ32" s="728"/>
      <c r="DA32" s="728"/>
      <c r="DB32" s="728"/>
      <c r="DC32" s="728"/>
      <c r="DD32" s="728"/>
      <c r="DE32" s="728"/>
      <c r="DF32" s="728"/>
      <c r="DG32" s="728"/>
      <c r="DH32" s="728"/>
      <c r="DI32" s="728"/>
      <c r="DJ32" s="728"/>
      <c r="DK32" s="728"/>
      <c r="DL32" s="728"/>
      <c r="DM32" s="728"/>
      <c r="DN32" s="728"/>
      <c r="DO32" s="728"/>
      <c r="DP32" s="728"/>
      <c r="DQ32" s="728"/>
      <c r="DR32" s="728"/>
      <c r="DS32" s="728"/>
      <c r="DT32" s="728"/>
      <c r="DU32" s="728"/>
      <c r="DV32" s="728"/>
      <c r="DW32" s="728"/>
      <c r="DX32" s="728"/>
      <c r="DY32" s="728"/>
      <c r="DZ32" s="728"/>
      <c r="EA32" s="728"/>
      <c r="EB32" s="728"/>
      <c r="EC32" s="728"/>
      <c r="ED32" s="728"/>
      <c r="EE32" s="728"/>
      <c r="EF32" s="728"/>
      <c r="EG32" s="728"/>
      <c r="EH32" s="728"/>
      <c r="EI32" s="728"/>
      <c r="EJ32" s="728"/>
      <c r="EK32" s="728"/>
      <c r="EL32" s="728"/>
      <c r="EM32" s="728"/>
      <c r="EN32" s="728"/>
      <c r="EO32" s="728"/>
      <c r="EP32" s="728"/>
      <c r="EQ32" s="728"/>
      <c r="ER32" s="728"/>
      <c r="ES32" s="728"/>
      <c r="ET32" s="728"/>
      <c r="EU32" s="728"/>
      <c r="EV32" s="728"/>
      <c r="EW32" s="728"/>
      <c r="EX32" s="728"/>
      <c r="EY32" s="728"/>
      <c r="EZ32" s="728"/>
      <c r="FA32" s="728"/>
      <c r="FB32" s="728"/>
      <c r="FC32" s="728"/>
      <c r="FD32" s="728"/>
      <c r="FE32" s="728"/>
      <c r="FF32" s="728"/>
      <c r="FG32" s="728"/>
      <c r="FH32" s="728"/>
      <c r="FI32" s="728"/>
      <c r="FJ32" s="728"/>
      <c r="FK32" s="728"/>
      <c r="FL32" s="728"/>
      <c r="FM32" s="728"/>
      <c r="FN32" s="728"/>
      <c r="FO32" s="728"/>
      <c r="FP32" s="728"/>
      <c r="FQ32" s="728"/>
      <c r="FR32" s="728"/>
      <c r="FS32" s="728"/>
      <c r="FT32" s="728"/>
      <c r="FU32" s="728"/>
      <c r="FV32" s="728"/>
      <c r="FW32" s="728"/>
      <c r="FX32" s="728"/>
      <c r="FY32" s="728"/>
      <c r="FZ32" s="728"/>
      <c r="GA32" s="728"/>
      <c r="GB32" s="728"/>
      <c r="GC32" s="728"/>
      <c r="GD32" s="728"/>
      <c r="GE32" s="728"/>
      <c r="GF32" s="728"/>
      <c r="GG32" s="728"/>
      <c r="GH32" s="728"/>
      <c r="GI32" s="728"/>
      <c r="GJ32" s="728"/>
      <c r="GK32" s="728"/>
      <c r="GL32" s="728"/>
      <c r="GM32" s="728"/>
      <c r="GN32" s="728"/>
      <c r="GO32" s="728"/>
      <c r="GP32" s="728"/>
      <c r="GQ32" s="728"/>
      <c r="GR32" s="728"/>
      <c r="GS32" s="728"/>
      <c r="GT32" s="728"/>
      <c r="GU32" s="728"/>
      <c r="GV32" s="728"/>
      <c r="GW32" s="728"/>
      <c r="GX32" s="728"/>
      <c r="GY32" s="728"/>
      <c r="GZ32" s="728"/>
      <c r="HA32" s="728"/>
      <c r="HB32" s="728"/>
      <c r="HC32" s="728"/>
      <c r="HD32" s="728"/>
      <c r="HE32" s="728"/>
      <c r="HF32" s="728"/>
      <c r="HG32" s="728"/>
      <c r="HH32" s="728"/>
      <c r="HI32" s="728"/>
      <c r="HJ32" s="728"/>
      <c r="HK32" s="728"/>
      <c r="HL32" s="728"/>
      <c r="HM32" s="728"/>
      <c r="HN32" s="728"/>
      <c r="HO32" s="728"/>
      <c r="HP32" s="728"/>
      <c r="HQ32" s="728"/>
      <c r="HR32" s="728"/>
      <c r="HS32" s="728"/>
      <c r="HT32" s="728"/>
      <c r="HU32" s="728"/>
      <c r="HV32" s="728"/>
      <c r="HW32" s="728"/>
      <c r="HX32" s="728"/>
      <c r="HY32" s="728"/>
      <c r="HZ32" s="728"/>
      <c r="IA32" s="728"/>
      <c r="IB32" s="728"/>
      <c r="IC32" s="728"/>
      <c r="ID32" s="728"/>
      <c r="IE32" s="728"/>
      <c r="IF32" s="728"/>
      <c r="IG32" s="728"/>
      <c r="IH32" s="728"/>
      <c r="II32" s="728"/>
      <c r="IJ32" s="728"/>
      <c r="IK32" s="728"/>
      <c r="IL32" s="728"/>
      <c r="IM32" s="728"/>
      <c r="IN32" s="728"/>
      <c r="IO32" s="728"/>
      <c r="IP32" s="728"/>
      <c r="IQ32" s="728"/>
      <c r="IR32" s="728"/>
      <c r="IS32" s="728"/>
      <c r="IT32" s="728"/>
      <c r="IU32" s="728"/>
    </row>
    <row r="33" spans="1:255">
      <c r="A33" s="820">
        <v>7</v>
      </c>
      <c r="B33" s="790" t="s">
        <v>5842</v>
      </c>
      <c r="C33" s="790" t="s">
        <v>5014</v>
      </c>
      <c r="D33" s="790" t="s">
        <v>5014</v>
      </c>
      <c r="E33" s="793"/>
      <c r="F33" s="3909">
        <v>102</v>
      </c>
      <c r="G33" s="790"/>
      <c r="H33" s="790"/>
      <c r="I33" s="790" t="s">
        <v>5854</v>
      </c>
      <c r="J33" s="790">
        <v>0</v>
      </c>
      <c r="K33" s="828"/>
      <c r="L33" s="828"/>
      <c r="M33" s="3913">
        <v>7</v>
      </c>
      <c r="N33" s="791"/>
      <c r="O33" s="828">
        <v>0</v>
      </c>
      <c r="P33" s="828"/>
      <c r="Q33" s="828"/>
      <c r="R33" s="828">
        <v>0</v>
      </c>
      <c r="S33" s="3913">
        <v>7</v>
      </c>
      <c r="T33" s="728"/>
      <c r="U33" s="728"/>
      <c r="V33" s="728"/>
      <c r="W33" s="728"/>
      <c r="X33" s="728"/>
      <c r="Y33" s="728"/>
      <c r="Z33" s="728"/>
      <c r="AA33" s="728"/>
      <c r="AB33" s="728"/>
      <c r="AC33" s="728"/>
      <c r="AD33" s="728"/>
      <c r="AE33" s="728"/>
      <c r="AF33" s="728"/>
      <c r="AG33" s="728"/>
      <c r="AH33" s="728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728"/>
      <c r="AU33" s="728"/>
      <c r="AV33" s="728"/>
      <c r="AW33" s="728"/>
      <c r="AX33" s="728"/>
      <c r="AY33" s="728"/>
      <c r="AZ33" s="728"/>
      <c r="BA33" s="728"/>
      <c r="BB33" s="728"/>
      <c r="BC33" s="728"/>
      <c r="BD33" s="728"/>
      <c r="BE33" s="728"/>
      <c r="BF33" s="728"/>
      <c r="BG33" s="728"/>
      <c r="BH33" s="728"/>
      <c r="BI33" s="728"/>
      <c r="BJ33" s="728"/>
      <c r="BK33" s="728"/>
      <c r="BL33" s="728"/>
      <c r="BM33" s="728"/>
      <c r="BN33" s="728"/>
      <c r="BO33" s="728"/>
      <c r="BP33" s="728"/>
      <c r="BQ33" s="728"/>
      <c r="BR33" s="728"/>
      <c r="BS33" s="728"/>
      <c r="BT33" s="728"/>
      <c r="BU33" s="728"/>
      <c r="BV33" s="728"/>
      <c r="BW33" s="728"/>
      <c r="BX33" s="728"/>
      <c r="BY33" s="728"/>
      <c r="BZ33" s="728"/>
      <c r="CA33" s="728"/>
      <c r="CB33" s="728"/>
      <c r="CC33" s="728"/>
      <c r="CD33" s="728"/>
      <c r="CE33" s="728"/>
      <c r="CF33" s="728"/>
      <c r="CG33" s="728"/>
      <c r="CH33" s="728"/>
      <c r="CI33" s="728"/>
      <c r="CJ33" s="728"/>
      <c r="CK33" s="728"/>
      <c r="CL33" s="728"/>
      <c r="CM33" s="728"/>
      <c r="CN33" s="728"/>
      <c r="CO33" s="728"/>
      <c r="CP33" s="728"/>
      <c r="CQ33" s="728"/>
      <c r="CR33" s="728"/>
      <c r="CS33" s="728"/>
      <c r="CT33" s="728"/>
      <c r="CU33" s="728"/>
      <c r="CV33" s="728"/>
      <c r="CW33" s="728"/>
      <c r="CX33" s="728"/>
      <c r="CY33" s="728"/>
      <c r="CZ33" s="728"/>
      <c r="DA33" s="728"/>
      <c r="DB33" s="728"/>
      <c r="DC33" s="728"/>
      <c r="DD33" s="728"/>
      <c r="DE33" s="728"/>
      <c r="DF33" s="728"/>
      <c r="DG33" s="728"/>
      <c r="DH33" s="728"/>
      <c r="DI33" s="728"/>
      <c r="DJ33" s="728"/>
      <c r="DK33" s="728"/>
      <c r="DL33" s="728"/>
      <c r="DM33" s="728"/>
      <c r="DN33" s="728"/>
      <c r="DO33" s="728"/>
      <c r="DP33" s="728"/>
      <c r="DQ33" s="728"/>
      <c r="DR33" s="728"/>
      <c r="DS33" s="728"/>
      <c r="DT33" s="728"/>
      <c r="DU33" s="728"/>
      <c r="DV33" s="728"/>
      <c r="DW33" s="728"/>
      <c r="DX33" s="728"/>
      <c r="DY33" s="728"/>
      <c r="DZ33" s="728"/>
      <c r="EA33" s="728"/>
      <c r="EB33" s="728"/>
      <c r="EC33" s="728"/>
      <c r="ED33" s="728"/>
      <c r="EE33" s="728"/>
      <c r="EF33" s="728"/>
      <c r="EG33" s="728"/>
      <c r="EH33" s="728"/>
      <c r="EI33" s="728"/>
      <c r="EJ33" s="728"/>
      <c r="EK33" s="728"/>
      <c r="EL33" s="728"/>
      <c r="EM33" s="728"/>
      <c r="EN33" s="728"/>
      <c r="EO33" s="728"/>
      <c r="EP33" s="728"/>
      <c r="EQ33" s="728"/>
      <c r="ER33" s="728"/>
      <c r="ES33" s="728"/>
      <c r="ET33" s="728"/>
      <c r="EU33" s="728"/>
      <c r="EV33" s="728"/>
      <c r="EW33" s="728"/>
      <c r="EX33" s="728"/>
      <c r="EY33" s="728"/>
      <c r="EZ33" s="728"/>
      <c r="FA33" s="728"/>
      <c r="FB33" s="728"/>
      <c r="FC33" s="728"/>
      <c r="FD33" s="728"/>
      <c r="FE33" s="728"/>
      <c r="FF33" s="728"/>
      <c r="FG33" s="728"/>
      <c r="FH33" s="728"/>
      <c r="FI33" s="728"/>
      <c r="FJ33" s="728"/>
      <c r="FK33" s="728"/>
      <c r="FL33" s="728"/>
      <c r="FM33" s="728"/>
      <c r="FN33" s="728"/>
      <c r="FO33" s="728"/>
      <c r="FP33" s="728"/>
      <c r="FQ33" s="728"/>
      <c r="FR33" s="728"/>
      <c r="FS33" s="728"/>
      <c r="FT33" s="728"/>
      <c r="FU33" s="728"/>
      <c r="FV33" s="728"/>
      <c r="FW33" s="728"/>
      <c r="FX33" s="728"/>
      <c r="FY33" s="728"/>
      <c r="FZ33" s="728"/>
      <c r="GA33" s="728"/>
      <c r="GB33" s="728"/>
      <c r="GC33" s="728"/>
      <c r="GD33" s="728"/>
      <c r="GE33" s="728"/>
      <c r="GF33" s="728"/>
      <c r="GG33" s="728"/>
      <c r="GH33" s="728"/>
      <c r="GI33" s="728"/>
      <c r="GJ33" s="728"/>
      <c r="GK33" s="728"/>
      <c r="GL33" s="728"/>
      <c r="GM33" s="728"/>
      <c r="GN33" s="728"/>
      <c r="GO33" s="728"/>
      <c r="GP33" s="728"/>
      <c r="GQ33" s="728"/>
      <c r="GR33" s="728"/>
      <c r="GS33" s="728"/>
      <c r="GT33" s="728"/>
      <c r="GU33" s="728"/>
      <c r="GV33" s="728"/>
      <c r="GW33" s="728"/>
      <c r="GX33" s="728"/>
      <c r="GY33" s="728"/>
      <c r="GZ33" s="728"/>
      <c r="HA33" s="728"/>
      <c r="HB33" s="728"/>
      <c r="HC33" s="728"/>
      <c r="HD33" s="728"/>
      <c r="HE33" s="728"/>
      <c r="HF33" s="728"/>
      <c r="HG33" s="728"/>
      <c r="HH33" s="728"/>
      <c r="HI33" s="728"/>
      <c r="HJ33" s="728"/>
      <c r="HK33" s="728"/>
      <c r="HL33" s="728"/>
      <c r="HM33" s="728"/>
      <c r="HN33" s="728"/>
      <c r="HO33" s="728"/>
      <c r="HP33" s="728"/>
      <c r="HQ33" s="728"/>
      <c r="HR33" s="728"/>
      <c r="HS33" s="728"/>
      <c r="HT33" s="728"/>
      <c r="HU33" s="728"/>
      <c r="HV33" s="728"/>
      <c r="HW33" s="728"/>
      <c r="HX33" s="728"/>
      <c r="HY33" s="728"/>
      <c r="HZ33" s="728"/>
      <c r="IA33" s="728"/>
      <c r="IB33" s="728"/>
      <c r="IC33" s="728"/>
      <c r="ID33" s="728"/>
      <c r="IE33" s="728"/>
      <c r="IF33" s="728"/>
      <c r="IG33" s="728"/>
      <c r="IH33" s="728"/>
      <c r="II33" s="728"/>
      <c r="IJ33" s="728"/>
      <c r="IK33" s="728"/>
      <c r="IL33" s="728"/>
      <c r="IM33" s="728"/>
      <c r="IN33" s="728"/>
      <c r="IO33" s="728"/>
      <c r="IP33" s="728"/>
      <c r="IQ33" s="728"/>
      <c r="IR33" s="728"/>
      <c r="IS33" s="728"/>
      <c r="IT33" s="728"/>
      <c r="IU33" s="728"/>
    </row>
    <row r="34" spans="1:255">
      <c r="A34" s="820">
        <v>8</v>
      </c>
      <c r="B34" s="790" t="s">
        <v>5012</v>
      </c>
      <c r="C34" s="790" t="s">
        <v>5014</v>
      </c>
      <c r="D34" s="790" t="s">
        <v>5014</v>
      </c>
      <c r="E34" s="793"/>
      <c r="F34" s="3909">
        <v>78</v>
      </c>
      <c r="G34" s="790"/>
      <c r="H34" s="790"/>
      <c r="I34" s="790" t="s">
        <v>5015</v>
      </c>
      <c r="J34" s="790">
        <v>0</v>
      </c>
      <c r="K34" s="828"/>
      <c r="L34" s="828"/>
      <c r="M34" s="3913">
        <v>8</v>
      </c>
      <c r="N34" s="791"/>
      <c r="O34" s="828">
        <v>0</v>
      </c>
      <c r="P34" s="828"/>
      <c r="Q34" s="828"/>
      <c r="R34" s="828">
        <v>0</v>
      </c>
      <c r="S34" s="3913">
        <v>8</v>
      </c>
      <c r="T34" s="728"/>
      <c r="U34" s="728"/>
      <c r="V34" s="728"/>
      <c r="W34" s="728"/>
      <c r="X34" s="728"/>
      <c r="Y34" s="728"/>
      <c r="Z34" s="728"/>
      <c r="AA34" s="728"/>
      <c r="AB34" s="728"/>
      <c r="AC34" s="728"/>
      <c r="AD34" s="728"/>
      <c r="AE34" s="728"/>
      <c r="AF34" s="728"/>
      <c r="AG34" s="728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728"/>
      <c r="AU34" s="728"/>
      <c r="AV34" s="728"/>
      <c r="AW34" s="728"/>
      <c r="AX34" s="728"/>
      <c r="AY34" s="728"/>
      <c r="AZ34" s="728"/>
      <c r="BA34" s="728"/>
      <c r="BB34" s="728"/>
      <c r="BC34" s="728"/>
      <c r="BD34" s="728"/>
      <c r="BE34" s="728"/>
      <c r="BF34" s="728"/>
      <c r="BG34" s="728"/>
      <c r="BH34" s="728"/>
      <c r="BI34" s="728"/>
      <c r="BJ34" s="728"/>
      <c r="BK34" s="728"/>
      <c r="BL34" s="728"/>
      <c r="BM34" s="728"/>
      <c r="BN34" s="728"/>
      <c r="BO34" s="728"/>
      <c r="BP34" s="728"/>
      <c r="BQ34" s="728"/>
      <c r="BR34" s="728"/>
      <c r="BS34" s="728"/>
      <c r="BT34" s="728"/>
      <c r="BU34" s="728"/>
      <c r="BV34" s="728"/>
      <c r="BW34" s="728"/>
      <c r="BX34" s="728"/>
      <c r="BY34" s="728"/>
      <c r="BZ34" s="728"/>
      <c r="CA34" s="728"/>
      <c r="CB34" s="728"/>
      <c r="CC34" s="728"/>
      <c r="CD34" s="728"/>
      <c r="CE34" s="728"/>
      <c r="CF34" s="728"/>
      <c r="CG34" s="728"/>
      <c r="CH34" s="728"/>
      <c r="CI34" s="728"/>
      <c r="CJ34" s="728"/>
      <c r="CK34" s="728"/>
      <c r="CL34" s="728"/>
      <c r="CM34" s="728"/>
      <c r="CN34" s="728"/>
      <c r="CO34" s="728"/>
      <c r="CP34" s="728"/>
      <c r="CQ34" s="728"/>
      <c r="CR34" s="728"/>
      <c r="CS34" s="728"/>
      <c r="CT34" s="728"/>
      <c r="CU34" s="728"/>
      <c r="CV34" s="728"/>
      <c r="CW34" s="728"/>
      <c r="CX34" s="728"/>
      <c r="CY34" s="728"/>
      <c r="CZ34" s="728"/>
      <c r="DA34" s="728"/>
      <c r="DB34" s="728"/>
      <c r="DC34" s="728"/>
      <c r="DD34" s="728"/>
      <c r="DE34" s="728"/>
      <c r="DF34" s="728"/>
      <c r="DG34" s="728"/>
      <c r="DH34" s="728"/>
      <c r="DI34" s="728"/>
      <c r="DJ34" s="728"/>
      <c r="DK34" s="728"/>
      <c r="DL34" s="728"/>
      <c r="DM34" s="728"/>
      <c r="DN34" s="728"/>
      <c r="DO34" s="728"/>
      <c r="DP34" s="728"/>
      <c r="DQ34" s="728"/>
      <c r="DR34" s="728"/>
      <c r="DS34" s="728"/>
      <c r="DT34" s="728"/>
      <c r="DU34" s="728"/>
      <c r="DV34" s="728"/>
      <c r="DW34" s="728"/>
      <c r="DX34" s="728"/>
      <c r="DY34" s="728"/>
      <c r="DZ34" s="728"/>
      <c r="EA34" s="728"/>
      <c r="EB34" s="728"/>
      <c r="EC34" s="728"/>
      <c r="ED34" s="728"/>
      <c r="EE34" s="728"/>
      <c r="EF34" s="728"/>
      <c r="EG34" s="728"/>
      <c r="EH34" s="728"/>
      <c r="EI34" s="728"/>
      <c r="EJ34" s="728"/>
      <c r="EK34" s="728"/>
      <c r="EL34" s="728"/>
      <c r="EM34" s="728"/>
      <c r="EN34" s="728"/>
      <c r="EO34" s="728"/>
      <c r="EP34" s="728"/>
      <c r="EQ34" s="728"/>
      <c r="ER34" s="728"/>
      <c r="ES34" s="728"/>
      <c r="ET34" s="728"/>
      <c r="EU34" s="728"/>
      <c r="EV34" s="728"/>
      <c r="EW34" s="728"/>
      <c r="EX34" s="728"/>
      <c r="EY34" s="728"/>
      <c r="EZ34" s="728"/>
      <c r="FA34" s="728"/>
      <c r="FB34" s="728"/>
      <c r="FC34" s="728"/>
      <c r="FD34" s="728"/>
      <c r="FE34" s="728"/>
      <c r="FF34" s="728"/>
      <c r="FG34" s="728"/>
      <c r="FH34" s="728"/>
      <c r="FI34" s="728"/>
      <c r="FJ34" s="728"/>
      <c r="FK34" s="728"/>
      <c r="FL34" s="728"/>
      <c r="FM34" s="728"/>
      <c r="FN34" s="728"/>
      <c r="FO34" s="728"/>
      <c r="FP34" s="728"/>
      <c r="FQ34" s="728"/>
      <c r="FR34" s="728"/>
      <c r="FS34" s="728"/>
      <c r="FT34" s="728"/>
      <c r="FU34" s="728"/>
      <c r="FV34" s="728"/>
      <c r="FW34" s="728"/>
      <c r="FX34" s="728"/>
      <c r="FY34" s="728"/>
      <c r="FZ34" s="728"/>
      <c r="GA34" s="728"/>
      <c r="GB34" s="728"/>
      <c r="GC34" s="728"/>
      <c r="GD34" s="728"/>
      <c r="GE34" s="728"/>
      <c r="GF34" s="728"/>
      <c r="GG34" s="728"/>
      <c r="GH34" s="728"/>
      <c r="GI34" s="728"/>
      <c r="GJ34" s="728"/>
      <c r="GK34" s="728"/>
      <c r="GL34" s="728"/>
      <c r="GM34" s="728"/>
      <c r="GN34" s="728"/>
      <c r="GO34" s="728"/>
      <c r="GP34" s="728"/>
      <c r="GQ34" s="728"/>
      <c r="GR34" s="728"/>
      <c r="GS34" s="728"/>
      <c r="GT34" s="728"/>
      <c r="GU34" s="728"/>
      <c r="GV34" s="728"/>
      <c r="GW34" s="728"/>
      <c r="GX34" s="728"/>
      <c r="GY34" s="728"/>
      <c r="GZ34" s="728"/>
      <c r="HA34" s="728"/>
      <c r="HB34" s="728"/>
      <c r="HC34" s="728"/>
      <c r="HD34" s="728"/>
      <c r="HE34" s="728"/>
      <c r="HF34" s="728"/>
      <c r="HG34" s="728"/>
      <c r="HH34" s="728"/>
      <c r="HI34" s="728"/>
      <c r="HJ34" s="728"/>
      <c r="HK34" s="728"/>
      <c r="HL34" s="728"/>
      <c r="HM34" s="728"/>
      <c r="HN34" s="728"/>
      <c r="HO34" s="728"/>
      <c r="HP34" s="728"/>
      <c r="HQ34" s="728"/>
      <c r="HR34" s="728"/>
      <c r="HS34" s="728"/>
      <c r="HT34" s="728"/>
      <c r="HU34" s="728"/>
      <c r="HV34" s="728"/>
      <c r="HW34" s="728"/>
      <c r="HX34" s="728"/>
      <c r="HY34" s="728"/>
      <c r="HZ34" s="728"/>
      <c r="IA34" s="728"/>
      <c r="IB34" s="728"/>
      <c r="IC34" s="728"/>
      <c r="ID34" s="728"/>
      <c r="IE34" s="728"/>
      <c r="IF34" s="728"/>
      <c r="IG34" s="728"/>
      <c r="IH34" s="728"/>
      <c r="II34" s="728"/>
      <c r="IJ34" s="728"/>
      <c r="IK34" s="728"/>
      <c r="IL34" s="728"/>
      <c r="IM34" s="728"/>
      <c r="IN34" s="728"/>
      <c r="IO34" s="728"/>
      <c r="IP34" s="728"/>
      <c r="IQ34" s="728"/>
      <c r="IR34" s="728"/>
      <c r="IS34" s="728"/>
      <c r="IT34" s="728"/>
      <c r="IU34" s="728"/>
    </row>
    <row r="35" spans="1:255">
      <c r="A35" s="820">
        <v>9</v>
      </c>
      <c r="B35" s="790" t="s">
        <v>5611</v>
      </c>
      <c r="C35" s="790" t="s">
        <v>5014</v>
      </c>
      <c r="D35" s="790" t="s">
        <v>5014</v>
      </c>
      <c r="E35" s="793"/>
      <c r="F35" s="3909">
        <v>60</v>
      </c>
      <c r="G35" s="790"/>
      <c r="H35" s="790"/>
      <c r="I35" s="790" t="s">
        <v>5854</v>
      </c>
      <c r="J35" s="790">
        <v>768</v>
      </c>
      <c r="K35" s="828"/>
      <c r="L35" s="828"/>
      <c r="M35" s="3913">
        <v>9</v>
      </c>
      <c r="N35" s="791"/>
      <c r="O35" s="828">
        <v>875520</v>
      </c>
      <c r="P35" s="828"/>
      <c r="Q35" s="828"/>
      <c r="R35" s="828">
        <v>875520</v>
      </c>
      <c r="S35" s="3913">
        <v>9</v>
      </c>
      <c r="T35" s="728"/>
      <c r="U35" s="728"/>
      <c r="V35" s="728"/>
      <c r="W35" s="728"/>
      <c r="X35" s="728"/>
      <c r="Y35" s="728"/>
      <c r="Z35" s="728"/>
      <c r="AA35" s="728"/>
      <c r="AB35" s="728"/>
      <c r="AC35" s="728"/>
      <c r="AD35" s="728"/>
      <c r="AE35" s="728"/>
      <c r="AF35" s="728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728"/>
      <c r="AU35" s="728"/>
      <c r="AV35" s="728"/>
      <c r="AW35" s="728"/>
      <c r="AX35" s="728"/>
      <c r="AY35" s="728"/>
      <c r="AZ35" s="728"/>
      <c r="BA35" s="728"/>
      <c r="BB35" s="728"/>
      <c r="BC35" s="728"/>
      <c r="BD35" s="728"/>
      <c r="BE35" s="728"/>
      <c r="BF35" s="728"/>
      <c r="BG35" s="728"/>
      <c r="BH35" s="728"/>
      <c r="BI35" s="728"/>
      <c r="BJ35" s="728"/>
      <c r="BK35" s="728"/>
      <c r="BL35" s="728"/>
      <c r="BM35" s="728"/>
      <c r="BN35" s="728"/>
      <c r="BO35" s="728"/>
      <c r="BP35" s="728"/>
      <c r="BQ35" s="728"/>
      <c r="BR35" s="728"/>
      <c r="BS35" s="728"/>
      <c r="BT35" s="728"/>
      <c r="BU35" s="728"/>
      <c r="BV35" s="728"/>
      <c r="BW35" s="728"/>
      <c r="BX35" s="728"/>
      <c r="BY35" s="728"/>
      <c r="BZ35" s="728"/>
      <c r="CA35" s="728"/>
      <c r="CB35" s="728"/>
      <c r="CC35" s="728"/>
      <c r="CD35" s="728"/>
      <c r="CE35" s="728"/>
      <c r="CF35" s="728"/>
      <c r="CG35" s="728"/>
      <c r="CH35" s="728"/>
      <c r="CI35" s="728"/>
      <c r="CJ35" s="728"/>
      <c r="CK35" s="728"/>
      <c r="CL35" s="728"/>
      <c r="CM35" s="728"/>
      <c r="CN35" s="728"/>
      <c r="CO35" s="728"/>
      <c r="CP35" s="728"/>
      <c r="CQ35" s="728"/>
      <c r="CR35" s="728"/>
      <c r="CS35" s="728"/>
      <c r="CT35" s="728"/>
      <c r="CU35" s="728"/>
      <c r="CV35" s="728"/>
      <c r="CW35" s="728"/>
      <c r="CX35" s="728"/>
      <c r="CY35" s="728"/>
      <c r="CZ35" s="728"/>
      <c r="DA35" s="728"/>
      <c r="DB35" s="728"/>
      <c r="DC35" s="728"/>
      <c r="DD35" s="728"/>
      <c r="DE35" s="728"/>
      <c r="DF35" s="728"/>
      <c r="DG35" s="728"/>
      <c r="DH35" s="728"/>
      <c r="DI35" s="728"/>
      <c r="DJ35" s="728"/>
      <c r="DK35" s="728"/>
      <c r="DL35" s="728"/>
      <c r="DM35" s="728"/>
      <c r="DN35" s="728"/>
      <c r="DO35" s="728"/>
      <c r="DP35" s="728"/>
      <c r="DQ35" s="728"/>
      <c r="DR35" s="728"/>
      <c r="DS35" s="728"/>
      <c r="DT35" s="728"/>
      <c r="DU35" s="728"/>
      <c r="DV35" s="728"/>
      <c r="DW35" s="728"/>
      <c r="DX35" s="728"/>
      <c r="DY35" s="728"/>
      <c r="DZ35" s="728"/>
      <c r="EA35" s="728"/>
      <c r="EB35" s="728"/>
      <c r="EC35" s="728"/>
      <c r="ED35" s="728"/>
      <c r="EE35" s="728"/>
      <c r="EF35" s="728"/>
      <c r="EG35" s="728"/>
      <c r="EH35" s="728"/>
      <c r="EI35" s="728"/>
      <c r="EJ35" s="728"/>
      <c r="EK35" s="728"/>
      <c r="EL35" s="728"/>
      <c r="EM35" s="728"/>
      <c r="EN35" s="728"/>
      <c r="EO35" s="728"/>
      <c r="EP35" s="728"/>
      <c r="EQ35" s="728"/>
      <c r="ER35" s="728"/>
      <c r="ES35" s="728"/>
      <c r="ET35" s="728"/>
      <c r="EU35" s="728"/>
      <c r="EV35" s="728"/>
      <c r="EW35" s="728"/>
      <c r="EX35" s="728"/>
      <c r="EY35" s="728"/>
      <c r="EZ35" s="728"/>
      <c r="FA35" s="728"/>
      <c r="FB35" s="728"/>
      <c r="FC35" s="728"/>
      <c r="FD35" s="728"/>
      <c r="FE35" s="728"/>
      <c r="FF35" s="728"/>
      <c r="FG35" s="728"/>
      <c r="FH35" s="728"/>
      <c r="FI35" s="728"/>
      <c r="FJ35" s="728"/>
      <c r="FK35" s="728"/>
      <c r="FL35" s="728"/>
      <c r="FM35" s="728"/>
      <c r="FN35" s="728"/>
      <c r="FO35" s="728"/>
      <c r="FP35" s="728"/>
      <c r="FQ35" s="728"/>
      <c r="FR35" s="728"/>
      <c r="FS35" s="728"/>
      <c r="FT35" s="728"/>
      <c r="FU35" s="728"/>
      <c r="FV35" s="728"/>
      <c r="FW35" s="728"/>
      <c r="FX35" s="728"/>
      <c r="FY35" s="728"/>
      <c r="FZ35" s="728"/>
      <c r="GA35" s="728"/>
      <c r="GB35" s="728"/>
      <c r="GC35" s="728"/>
      <c r="GD35" s="728"/>
      <c r="GE35" s="728"/>
      <c r="GF35" s="728"/>
      <c r="GG35" s="728"/>
      <c r="GH35" s="728"/>
      <c r="GI35" s="728"/>
      <c r="GJ35" s="728"/>
      <c r="GK35" s="728"/>
      <c r="GL35" s="728"/>
      <c r="GM35" s="728"/>
      <c r="GN35" s="728"/>
      <c r="GO35" s="728"/>
      <c r="GP35" s="728"/>
      <c r="GQ35" s="728"/>
      <c r="GR35" s="728"/>
      <c r="GS35" s="728"/>
      <c r="GT35" s="728"/>
      <c r="GU35" s="728"/>
      <c r="GV35" s="728"/>
      <c r="GW35" s="728"/>
      <c r="GX35" s="728"/>
      <c r="GY35" s="728"/>
      <c r="GZ35" s="728"/>
      <c r="HA35" s="728"/>
      <c r="HB35" s="728"/>
      <c r="HC35" s="728"/>
      <c r="HD35" s="728"/>
      <c r="HE35" s="728"/>
      <c r="HF35" s="728"/>
      <c r="HG35" s="728"/>
      <c r="HH35" s="728"/>
      <c r="HI35" s="728"/>
      <c r="HJ35" s="728"/>
      <c r="HK35" s="728"/>
      <c r="HL35" s="728"/>
      <c r="HM35" s="728"/>
      <c r="HN35" s="728"/>
      <c r="HO35" s="728"/>
      <c r="HP35" s="728"/>
      <c r="HQ35" s="728"/>
      <c r="HR35" s="728"/>
      <c r="HS35" s="728"/>
      <c r="HT35" s="728"/>
      <c r="HU35" s="728"/>
      <c r="HV35" s="728"/>
      <c r="HW35" s="728"/>
      <c r="HX35" s="728"/>
      <c r="HY35" s="728"/>
      <c r="HZ35" s="728"/>
      <c r="IA35" s="728"/>
      <c r="IB35" s="728"/>
      <c r="IC35" s="728"/>
      <c r="ID35" s="728"/>
      <c r="IE35" s="728"/>
      <c r="IF35" s="728"/>
      <c r="IG35" s="728"/>
      <c r="IH35" s="728"/>
      <c r="II35" s="728"/>
      <c r="IJ35" s="728"/>
      <c r="IK35" s="728"/>
      <c r="IL35" s="728"/>
      <c r="IM35" s="728"/>
      <c r="IN35" s="728"/>
      <c r="IO35" s="728"/>
      <c r="IP35" s="728"/>
      <c r="IQ35" s="728"/>
      <c r="IR35" s="728"/>
      <c r="IS35" s="728"/>
      <c r="IT35" s="728"/>
      <c r="IU35" s="728"/>
    </row>
    <row r="36" spans="1:255">
      <c r="A36" s="820">
        <v>10</v>
      </c>
      <c r="B36" s="790" t="s">
        <v>5843</v>
      </c>
      <c r="C36" s="790" t="s">
        <v>5014</v>
      </c>
      <c r="D36" s="790" t="s">
        <v>5014</v>
      </c>
      <c r="E36" s="793"/>
      <c r="F36" s="3909">
        <v>0</v>
      </c>
      <c r="G36" s="790"/>
      <c r="H36" s="790"/>
      <c r="I36" s="790"/>
      <c r="J36" s="790"/>
      <c r="K36" s="828"/>
      <c r="L36" s="828"/>
      <c r="M36" s="3913">
        <v>10</v>
      </c>
      <c r="N36" s="791"/>
      <c r="O36" s="828"/>
      <c r="P36" s="828"/>
      <c r="Q36" s="828"/>
      <c r="R36" s="828">
        <v>0</v>
      </c>
      <c r="S36" s="3913">
        <v>10</v>
      </c>
      <c r="T36" s="728"/>
      <c r="U36" s="728"/>
      <c r="V36" s="728"/>
      <c r="W36" s="728"/>
      <c r="X36" s="728"/>
      <c r="Y36" s="728"/>
      <c r="Z36" s="728"/>
      <c r="AA36" s="728"/>
      <c r="AB36" s="728"/>
      <c r="AC36" s="728"/>
      <c r="AD36" s="728"/>
      <c r="AE36" s="728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728"/>
      <c r="AU36" s="728"/>
      <c r="AV36" s="728"/>
      <c r="AW36" s="728"/>
      <c r="AX36" s="728"/>
      <c r="AY36" s="728"/>
      <c r="AZ36" s="728"/>
      <c r="BA36" s="728"/>
      <c r="BB36" s="728"/>
      <c r="BC36" s="728"/>
      <c r="BD36" s="728"/>
      <c r="BE36" s="728"/>
      <c r="BF36" s="728"/>
      <c r="BG36" s="728"/>
      <c r="BH36" s="728"/>
      <c r="BI36" s="728"/>
      <c r="BJ36" s="728"/>
      <c r="BK36" s="728"/>
      <c r="BL36" s="728"/>
      <c r="BM36" s="728"/>
      <c r="BN36" s="728"/>
      <c r="BO36" s="728"/>
      <c r="BP36" s="728"/>
      <c r="BQ36" s="728"/>
      <c r="BR36" s="728"/>
      <c r="BS36" s="728"/>
      <c r="BT36" s="728"/>
      <c r="BU36" s="728"/>
      <c r="BV36" s="728"/>
      <c r="BW36" s="728"/>
      <c r="BX36" s="728"/>
      <c r="BY36" s="728"/>
      <c r="BZ36" s="728"/>
      <c r="CA36" s="728"/>
      <c r="CB36" s="728"/>
      <c r="CC36" s="728"/>
      <c r="CD36" s="728"/>
      <c r="CE36" s="728"/>
      <c r="CF36" s="728"/>
      <c r="CG36" s="728"/>
      <c r="CH36" s="728"/>
      <c r="CI36" s="728"/>
      <c r="CJ36" s="728"/>
      <c r="CK36" s="728"/>
      <c r="CL36" s="728"/>
      <c r="CM36" s="728"/>
      <c r="CN36" s="728"/>
      <c r="CO36" s="728"/>
      <c r="CP36" s="728"/>
      <c r="CQ36" s="728"/>
      <c r="CR36" s="728"/>
      <c r="CS36" s="728"/>
      <c r="CT36" s="728"/>
      <c r="CU36" s="728"/>
      <c r="CV36" s="728"/>
      <c r="CW36" s="728"/>
      <c r="CX36" s="728"/>
      <c r="CY36" s="728"/>
      <c r="CZ36" s="728"/>
      <c r="DA36" s="728"/>
      <c r="DB36" s="728"/>
      <c r="DC36" s="728"/>
      <c r="DD36" s="728"/>
      <c r="DE36" s="728"/>
      <c r="DF36" s="728"/>
      <c r="DG36" s="728"/>
      <c r="DH36" s="728"/>
      <c r="DI36" s="728"/>
      <c r="DJ36" s="728"/>
      <c r="DK36" s="728"/>
      <c r="DL36" s="728"/>
      <c r="DM36" s="728"/>
      <c r="DN36" s="728"/>
      <c r="DO36" s="728"/>
      <c r="DP36" s="728"/>
      <c r="DQ36" s="728"/>
      <c r="DR36" s="728"/>
      <c r="DS36" s="728"/>
      <c r="DT36" s="728"/>
      <c r="DU36" s="728"/>
      <c r="DV36" s="728"/>
      <c r="DW36" s="728"/>
      <c r="DX36" s="728"/>
      <c r="DY36" s="728"/>
      <c r="DZ36" s="728"/>
      <c r="EA36" s="728"/>
      <c r="EB36" s="728"/>
      <c r="EC36" s="728"/>
      <c r="ED36" s="728"/>
      <c r="EE36" s="728"/>
      <c r="EF36" s="728"/>
      <c r="EG36" s="728"/>
      <c r="EH36" s="728"/>
      <c r="EI36" s="728"/>
      <c r="EJ36" s="728"/>
      <c r="EK36" s="728"/>
      <c r="EL36" s="728"/>
      <c r="EM36" s="728"/>
      <c r="EN36" s="728"/>
      <c r="EO36" s="728"/>
      <c r="EP36" s="728"/>
      <c r="EQ36" s="728"/>
      <c r="ER36" s="728"/>
      <c r="ES36" s="728"/>
      <c r="ET36" s="728"/>
      <c r="EU36" s="728"/>
      <c r="EV36" s="728"/>
      <c r="EW36" s="728"/>
      <c r="EX36" s="728"/>
      <c r="EY36" s="728"/>
      <c r="EZ36" s="728"/>
      <c r="FA36" s="728"/>
      <c r="FB36" s="728"/>
      <c r="FC36" s="728"/>
      <c r="FD36" s="728"/>
      <c r="FE36" s="728"/>
      <c r="FF36" s="728"/>
      <c r="FG36" s="728"/>
      <c r="FH36" s="728"/>
      <c r="FI36" s="728"/>
      <c r="FJ36" s="728"/>
      <c r="FK36" s="728"/>
      <c r="FL36" s="728"/>
      <c r="FM36" s="728"/>
      <c r="FN36" s="728"/>
      <c r="FO36" s="728"/>
      <c r="FP36" s="728"/>
      <c r="FQ36" s="728"/>
      <c r="FR36" s="728"/>
      <c r="FS36" s="728"/>
      <c r="FT36" s="728"/>
      <c r="FU36" s="728"/>
      <c r="FV36" s="728"/>
      <c r="FW36" s="728"/>
      <c r="FX36" s="728"/>
      <c r="FY36" s="728"/>
      <c r="FZ36" s="728"/>
      <c r="GA36" s="728"/>
      <c r="GB36" s="728"/>
      <c r="GC36" s="728"/>
      <c r="GD36" s="728"/>
      <c r="GE36" s="728"/>
      <c r="GF36" s="728"/>
      <c r="GG36" s="728"/>
      <c r="GH36" s="728"/>
      <c r="GI36" s="728"/>
      <c r="GJ36" s="728"/>
      <c r="GK36" s="728"/>
      <c r="GL36" s="728"/>
      <c r="GM36" s="728"/>
      <c r="GN36" s="728"/>
      <c r="GO36" s="728"/>
      <c r="GP36" s="728"/>
      <c r="GQ36" s="728"/>
      <c r="GR36" s="728"/>
      <c r="GS36" s="728"/>
      <c r="GT36" s="728"/>
      <c r="GU36" s="728"/>
      <c r="GV36" s="728"/>
      <c r="GW36" s="728"/>
      <c r="GX36" s="728"/>
      <c r="GY36" s="728"/>
      <c r="GZ36" s="728"/>
      <c r="HA36" s="728"/>
      <c r="HB36" s="728"/>
      <c r="HC36" s="728"/>
      <c r="HD36" s="728"/>
      <c r="HE36" s="728"/>
      <c r="HF36" s="728"/>
      <c r="HG36" s="728"/>
      <c r="HH36" s="728"/>
      <c r="HI36" s="728"/>
      <c r="HJ36" s="728"/>
      <c r="HK36" s="728"/>
      <c r="HL36" s="728"/>
      <c r="HM36" s="728"/>
      <c r="HN36" s="728"/>
      <c r="HO36" s="728"/>
      <c r="HP36" s="728"/>
      <c r="HQ36" s="728"/>
      <c r="HR36" s="728"/>
      <c r="HS36" s="728"/>
      <c r="HT36" s="728"/>
      <c r="HU36" s="728"/>
      <c r="HV36" s="728"/>
      <c r="HW36" s="728"/>
      <c r="HX36" s="728"/>
      <c r="HY36" s="728"/>
      <c r="HZ36" s="728"/>
      <c r="IA36" s="728"/>
      <c r="IB36" s="728"/>
      <c r="IC36" s="728"/>
      <c r="ID36" s="728"/>
      <c r="IE36" s="728"/>
      <c r="IF36" s="728"/>
      <c r="IG36" s="728"/>
      <c r="IH36" s="728"/>
      <c r="II36" s="728"/>
      <c r="IJ36" s="728"/>
      <c r="IK36" s="728"/>
      <c r="IL36" s="728"/>
      <c r="IM36" s="728"/>
      <c r="IN36" s="728"/>
      <c r="IO36" s="728"/>
      <c r="IP36" s="728"/>
      <c r="IQ36" s="728"/>
      <c r="IR36" s="728"/>
      <c r="IS36" s="728"/>
      <c r="IT36" s="728"/>
      <c r="IU36" s="728"/>
    </row>
    <row r="37" spans="1:255">
      <c r="A37" s="820">
        <v>11</v>
      </c>
      <c r="B37" s="790" t="s">
        <v>5612</v>
      </c>
      <c r="C37" s="790"/>
      <c r="D37" s="790"/>
      <c r="E37" s="793"/>
      <c r="F37" s="3909">
        <v>0</v>
      </c>
      <c r="G37" s="790"/>
      <c r="H37" s="790"/>
      <c r="I37" s="790"/>
      <c r="J37" s="790">
        <v>585</v>
      </c>
      <c r="K37" s="828"/>
      <c r="L37" s="828"/>
      <c r="M37" s="3913">
        <v>11</v>
      </c>
      <c r="N37" s="791"/>
      <c r="O37" s="828">
        <v>9984080.4499999993</v>
      </c>
      <c r="P37" s="828"/>
      <c r="Q37" s="828"/>
      <c r="R37" s="828">
        <v>9984080.4499999993</v>
      </c>
      <c r="S37" s="3913">
        <v>11</v>
      </c>
      <c r="T37" s="728"/>
      <c r="U37" s="728"/>
      <c r="V37" s="728"/>
      <c r="W37" s="728"/>
      <c r="X37" s="728"/>
      <c r="Y37" s="728"/>
      <c r="Z37" s="728"/>
      <c r="AA37" s="728"/>
      <c r="AB37" s="728"/>
      <c r="AC37" s="728"/>
      <c r="AD37" s="728"/>
      <c r="AE37" s="728"/>
      <c r="AF37" s="728"/>
      <c r="AG37" s="728"/>
      <c r="AH37" s="728"/>
      <c r="AI37" s="728"/>
      <c r="AJ37" s="728"/>
      <c r="AK37" s="728"/>
      <c r="AL37" s="728"/>
      <c r="AM37" s="728"/>
      <c r="AN37" s="728"/>
      <c r="AO37" s="728"/>
      <c r="AP37" s="728"/>
      <c r="AQ37" s="728"/>
      <c r="AR37" s="728"/>
      <c r="AS37" s="728"/>
      <c r="AT37" s="728"/>
      <c r="AU37" s="728"/>
      <c r="AV37" s="728"/>
      <c r="AW37" s="728"/>
      <c r="AX37" s="728"/>
      <c r="AY37" s="728"/>
      <c r="AZ37" s="728"/>
      <c r="BA37" s="728"/>
      <c r="BB37" s="728"/>
      <c r="BC37" s="728"/>
      <c r="BD37" s="728"/>
      <c r="BE37" s="728"/>
      <c r="BF37" s="728"/>
      <c r="BG37" s="728"/>
      <c r="BH37" s="728"/>
      <c r="BI37" s="728"/>
      <c r="BJ37" s="728"/>
      <c r="BK37" s="728"/>
      <c r="BL37" s="728"/>
      <c r="BM37" s="728"/>
      <c r="BN37" s="728"/>
      <c r="BO37" s="728"/>
      <c r="BP37" s="728"/>
      <c r="BQ37" s="728"/>
      <c r="BR37" s="728"/>
      <c r="BS37" s="728"/>
      <c r="BT37" s="728"/>
      <c r="BU37" s="728"/>
      <c r="BV37" s="728"/>
      <c r="BW37" s="728"/>
      <c r="BX37" s="728"/>
      <c r="BY37" s="728"/>
      <c r="BZ37" s="728"/>
      <c r="CA37" s="728"/>
      <c r="CB37" s="728"/>
      <c r="CC37" s="728"/>
      <c r="CD37" s="728"/>
      <c r="CE37" s="728"/>
      <c r="CF37" s="728"/>
      <c r="CG37" s="728"/>
      <c r="CH37" s="728"/>
      <c r="CI37" s="728"/>
      <c r="CJ37" s="728"/>
      <c r="CK37" s="728"/>
      <c r="CL37" s="728"/>
      <c r="CM37" s="728"/>
      <c r="CN37" s="728"/>
      <c r="CO37" s="728"/>
      <c r="CP37" s="728"/>
      <c r="CQ37" s="728"/>
      <c r="CR37" s="728"/>
      <c r="CS37" s="728"/>
      <c r="CT37" s="728"/>
      <c r="CU37" s="728"/>
      <c r="CV37" s="728"/>
      <c r="CW37" s="728"/>
      <c r="CX37" s="728"/>
      <c r="CY37" s="728"/>
      <c r="CZ37" s="728"/>
      <c r="DA37" s="728"/>
      <c r="DB37" s="728"/>
      <c r="DC37" s="728"/>
      <c r="DD37" s="728"/>
      <c r="DE37" s="728"/>
      <c r="DF37" s="728"/>
      <c r="DG37" s="728"/>
      <c r="DH37" s="728"/>
      <c r="DI37" s="728"/>
      <c r="DJ37" s="728"/>
      <c r="DK37" s="728"/>
      <c r="DL37" s="728"/>
      <c r="DM37" s="728"/>
      <c r="DN37" s="728"/>
      <c r="DO37" s="728"/>
      <c r="DP37" s="728"/>
      <c r="DQ37" s="728"/>
      <c r="DR37" s="728"/>
      <c r="DS37" s="728"/>
      <c r="DT37" s="728"/>
      <c r="DU37" s="728"/>
      <c r="DV37" s="728"/>
      <c r="DW37" s="728"/>
      <c r="DX37" s="728"/>
      <c r="DY37" s="728"/>
      <c r="DZ37" s="728"/>
      <c r="EA37" s="728"/>
      <c r="EB37" s="728"/>
      <c r="EC37" s="728"/>
      <c r="ED37" s="728"/>
      <c r="EE37" s="728"/>
      <c r="EF37" s="728"/>
      <c r="EG37" s="728"/>
      <c r="EH37" s="728"/>
      <c r="EI37" s="728"/>
      <c r="EJ37" s="728"/>
      <c r="EK37" s="728"/>
      <c r="EL37" s="728"/>
      <c r="EM37" s="728"/>
      <c r="EN37" s="728"/>
      <c r="EO37" s="728"/>
      <c r="EP37" s="728"/>
      <c r="EQ37" s="728"/>
      <c r="ER37" s="728"/>
      <c r="ES37" s="728"/>
      <c r="ET37" s="728"/>
      <c r="EU37" s="728"/>
      <c r="EV37" s="728"/>
      <c r="EW37" s="728"/>
      <c r="EX37" s="728"/>
      <c r="EY37" s="728"/>
      <c r="EZ37" s="728"/>
      <c r="FA37" s="728"/>
      <c r="FB37" s="728"/>
      <c r="FC37" s="728"/>
      <c r="FD37" s="728"/>
      <c r="FE37" s="728"/>
      <c r="FF37" s="728"/>
      <c r="FG37" s="728"/>
      <c r="FH37" s="728"/>
      <c r="FI37" s="728"/>
      <c r="FJ37" s="728"/>
      <c r="FK37" s="728"/>
      <c r="FL37" s="728"/>
      <c r="FM37" s="728"/>
      <c r="FN37" s="728"/>
      <c r="FO37" s="728"/>
      <c r="FP37" s="728"/>
      <c r="FQ37" s="728"/>
      <c r="FR37" s="728"/>
      <c r="FS37" s="728"/>
      <c r="FT37" s="728"/>
      <c r="FU37" s="728"/>
      <c r="FV37" s="728"/>
      <c r="FW37" s="728"/>
      <c r="FX37" s="728"/>
      <c r="FY37" s="728"/>
      <c r="FZ37" s="728"/>
      <c r="GA37" s="728"/>
      <c r="GB37" s="728"/>
      <c r="GC37" s="728"/>
      <c r="GD37" s="728"/>
      <c r="GE37" s="728"/>
      <c r="GF37" s="728"/>
      <c r="GG37" s="728"/>
      <c r="GH37" s="728"/>
      <c r="GI37" s="728"/>
      <c r="GJ37" s="728"/>
      <c r="GK37" s="728"/>
      <c r="GL37" s="728"/>
      <c r="GM37" s="728"/>
      <c r="GN37" s="728"/>
      <c r="GO37" s="728"/>
      <c r="GP37" s="728"/>
      <c r="GQ37" s="728"/>
      <c r="GR37" s="728"/>
      <c r="GS37" s="728"/>
      <c r="GT37" s="728"/>
      <c r="GU37" s="728"/>
      <c r="GV37" s="728"/>
      <c r="GW37" s="728"/>
      <c r="GX37" s="728"/>
      <c r="GY37" s="728"/>
      <c r="GZ37" s="728"/>
      <c r="HA37" s="728"/>
      <c r="HB37" s="728"/>
      <c r="HC37" s="728"/>
      <c r="HD37" s="728"/>
      <c r="HE37" s="728"/>
      <c r="HF37" s="728"/>
      <c r="HG37" s="728"/>
      <c r="HH37" s="728"/>
      <c r="HI37" s="728"/>
      <c r="HJ37" s="728"/>
      <c r="HK37" s="728"/>
      <c r="HL37" s="728"/>
      <c r="HM37" s="728"/>
      <c r="HN37" s="728"/>
      <c r="HO37" s="728"/>
      <c r="HP37" s="728"/>
      <c r="HQ37" s="728"/>
      <c r="HR37" s="728"/>
      <c r="HS37" s="728"/>
      <c r="HT37" s="728"/>
      <c r="HU37" s="728"/>
      <c r="HV37" s="728"/>
      <c r="HW37" s="728"/>
      <c r="HX37" s="728"/>
      <c r="HY37" s="728"/>
      <c r="HZ37" s="728"/>
      <c r="IA37" s="728"/>
      <c r="IB37" s="728"/>
      <c r="IC37" s="728"/>
      <c r="ID37" s="728"/>
      <c r="IE37" s="728"/>
      <c r="IF37" s="728"/>
      <c r="IG37" s="728"/>
      <c r="IH37" s="728"/>
      <c r="II37" s="728"/>
      <c r="IJ37" s="728"/>
      <c r="IK37" s="728"/>
      <c r="IL37" s="728"/>
      <c r="IM37" s="728"/>
      <c r="IN37" s="728"/>
      <c r="IO37" s="728"/>
      <c r="IP37" s="728"/>
      <c r="IQ37" s="728"/>
      <c r="IR37" s="728"/>
      <c r="IS37" s="728"/>
      <c r="IT37" s="728"/>
      <c r="IU37" s="728"/>
    </row>
    <row r="38" spans="1:255">
      <c r="A38" s="820">
        <v>12</v>
      </c>
      <c r="B38" s="790" t="s">
        <v>5844</v>
      </c>
      <c r="C38" s="790"/>
      <c r="D38" s="790"/>
      <c r="E38" s="793"/>
      <c r="F38" s="3909">
        <v>51</v>
      </c>
      <c r="G38" s="790"/>
      <c r="H38" s="790"/>
      <c r="I38" s="790" t="s">
        <v>5016</v>
      </c>
      <c r="J38" s="790">
        <v>0</v>
      </c>
      <c r="K38" s="828"/>
      <c r="L38" s="828"/>
      <c r="M38" s="3913">
        <v>12</v>
      </c>
      <c r="N38" s="791"/>
      <c r="O38" s="828">
        <v>0</v>
      </c>
      <c r="P38" s="828"/>
      <c r="Q38" s="828"/>
      <c r="R38" s="828">
        <v>0</v>
      </c>
      <c r="S38" s="3913">
        <v>12</v>
      </c>
      <c r="T38" s="728"/>
      <c r="U38" s="728"/>
      <c r="V38" s="728"/>
      <c r="W38" s="728"/>
      <c r="X38" s="728"/>
      <c r="Y38" s="728"/>
      <c r="Z38" s="728"/>
      <c r="AA38" s="728"/>
      <c r="AB38" s="728"/>
      <c r="AC38" s="728"/>
      <c r="AD38" s="728"/>
      <c r="AE38" s="728"/>
      <c r="AF38" s="728"/>
      <c r="AG38" s="728"/>
      <c r="AH38" s="728"/>
      <c r="AI38" s="728"/>
      <c r="AJ38" s="728"/>
      <c r="AK38" s="728"/>
      <c r="AL38" s="728"/>
      <c r="AM38" s="728"/>
      <c r="AN38" s="728"/>
      <c r="AO38" s="728"/>
      <c r="AP38" s="728"/>
      <c r="AQ38" s="728"/>
      <c r="AR38" s="728"/>
      <c r="AS38" s="728"/>
      <c r="AT38" s="728"/>
      <c r="AU38" s="728"/>
      <c r="AV38" s="728"/>
      <c r="AW38" s="728"/>
      <c r="AX38" s="728"/>
      <c r="AY38" s="728"/>
      <c r="AZ38" s="728"/>
      <c r="BA38" s="728"/>
      <c r="BB38" s="728"/>
      <c r="BC38" s="728"/>
      <c r="BD38" s="728"/>
      <c r="BE38" s="728"/>
      <c r="BF38" s="728"/>
      <c r="BG38" s="728"/>
      <c r="BH38" s="728"/>
      <c r="BI38" s="728"/>
      <c r="BJ38" s="728"/>
      <c r="BK38" s="728"/>
      <c r="BL38" s="728"/>
      <c r="BM38" s="728"/>
      <c r="BN38" s="728"/>
      <c r="BO38" s="728"/>
      <c r="BP38" s="728"/>
      <c r="BQ38" s="728"/>
      <c r="BR38" s="728"/>
      <c r="BS38" s="728"/>
      <c r="BT38" s="728"/>
      <c r="BU38" s="728"/>
      <c r="BV38" s="728"/>
      <c r="BW38" s="728"/>
      <c r="BX38" s="728"/>
      <c r="BY38" s="728"/>
      <c r="BZ38" s="728"/>
      <c r="CA38" s="728"/>
      <c r="CB38" s="728"/>
      <c r="CC38" s="728"/>
      <c r="CD38" s="728"/>
      <c r="CE38" s="728"/>
      <c r="CF38" s="728"/>
      <c r="CG38" s="728"/>
      <c r="CH38" s="728"/>
      <c r="CI38" s="728"/>
      <c r="CJ38" s="728"/>
      <c r="CK38" s="728"/>
      <c r="CL38" s="728"/>
      <c r="CM38" s="728"/>
      <c r="CN38" s="728"/>
      <c r="CO38" s="728"/>
      <c r="CP38" s="728"/>
      <c r="CQ38" s="728"/>
      <c r="CR38" s="728"/>
      <c r="CS38" s="728"/>
      <c r="CT38" s="728"/>
      <c r="CU38" s="728"/>
      <c r="CV38" s="728"/>
      <c r="CW38" s="728"/>
      <c r="CX38" s="728"/>
      <c r="CY38" s="728"/>
      <c r="CZ38" s="728"/>
      <c r="DA38" s="728"/>
      <c r="DB38" s="728"/>
      <c r="DC38" s="728"/>
      <c r="DD38" s="728"/>
      <c r="DE38" s="728"/>
      <c r="DF38" s="728"/>
      <c r="DG38" s="728"/>
      <c r="DH38" s="728"/>
      <c r="DI38" s="728"/>
      <c r="DJ38" s="728"/>
      <c r="DK38" s="728"/>
      <c r="DL38" s="728"/>
      <c r="DM38" s="728"/>
      <c r="DN38" s="728"/>
      <c r="DO38" s="728"/>
      <c r="DP38" s="728"/>
      <c r="DQ38" s="728"/>
      <c r="DR38" s="728"/>
      <c r="DS38" s="728"/>
      <c r="DT38" s="728"/>
      <c r="DU38" s="728"/>
      <c r="DV38" s="728"/>
      <c r="DW38" s="728"/>
      <c r="DX38" s="728"/>
      <c r="DY38" s="728"/>
      <c r="DZ38" s="728"/>
      <c r="EA38" s="728"/>
      <c r="EB38" s="728"/>
      <c r="EC38" s="728"/>
      <c r="ED38" s="728"/>
      <c r="EE38" s="728"/>
      <c r="EF38" s="728"/>
      <c r="EG38" s="728"/>
      <c r="EH38" s="728"/>
      <c r="EI38" s="728"/>
      <c r="EJ38" s="728"/>
      <c r="EK38" s="728"/>
      <c r="EL38" s="728"/>
      <c r="EM38" s="728"/>
      <c r="EN38" s="728"/>
      <c r="EO38" s="728"/>
      <c r="EP38" s="728"/>
      <c r="EQ38" s="728"/>
      <c r="ER38" s="728"/>
      <c r="ES38" s="728"/>
      <c r="ET38" s="728"/>
      <c r="EU38" s="728"/>
      <c r="EV38" s="728"/>
      <c r="EW38" s="728"/>
      <c r="EX38" s="728"/>
      <c r="EY38" s="728"/>
      <c r="EZ38" s="728"/>
      <c r="FA38" s="728"/>
      <c r="FB38" s="728"/>
      <c r="FC38" s="728"/>
      <c r="FD38" s="728"/>
      <c r="FE38" s="728"/>
      <c r="FF38" s="728"/>
      <c r="FG38" s="728"/>
      <c r="FH38" s="728"/>
      <c r="FI38" s="728"/>
      <c r="FJ38" s="728"/>
      <c r="FK38" s="728"/>
      <c r="FL38" s="728"/>
      <c r="FM38" s="728"/>
      <c r="FN38" s="728"/>
      <c r="FO38" s="728"/>
      <c r="FP38" s="728"/>
      <c r="FQ38" s="728"/>
      <c r="FR38" s="728"/>
      <c r="FS38" s="728"/>
      <c r="FT38" s="728"/>
      <c r="FU38" s="728"/>
      <c r="FV38" s="728"/>
      <c r="FW38" s="728"/>
      <c r="FX38" s="728"/>
      <c r="FY38" s="728"/>
      <c r="FZ38" s="728"/>
      <c r="GA38" s="728"/>
      <c r="GB38" s="728"/>
      <c r="GC38" s="728"/>
      <c r="GD38" s="728"/>
      <c r="GE38" s="728"/>
      <c r="GF38" s="728"/>
      <c r="GG38" s="728"/>
      <c r="GH38" s="728"/>
      <c r="GI38" s="728"/>
      <c r="GJ38" s="728"/>
      <c r="GK38" s="728"/>
      <c r="GL38" s="728"/>
      <c r="GM38" s="728"/>
      <c r="GN38" s="728"/>
      <c r="GO38" s="728"/>
      <c r="GP38" s="728"/>
      <c r="GQ38" s="728"/>
      <c r="GR38" s="728"/>
      <c r="GS38" s="728"/>
      <c r="GT38" s="728"/>
      <c r="GU38" s="728"/>
      <c r="GV38" s="728"/>
      <c r="GW38" s="728"/>
      <c r="GX38" s="728"/>
      <c r="GY38" s="728"/>
      <c r="GZ38" s="728"/>
      <c r="HA38" s="728"/>
      <c r="HB38" s="728"/>
      <c r="HC38" s="728"/>
      <c r="HD38" s="728"/>
      <c r="HE38" s="728"/>
      <c r="HF38" s="728"/>
      <c r="HG38" s="728"/>
      <c r="HH38" s="728"/>
      <c r="HI38" s="728"/>
      <c r="HJ38" s="728"/>
      <c r="HK38" s="728"/>
      <c r="HL38" s="728"/>
      <c r="HM38" s="728"/>
      <c r="HN38" s="728"/>
      <c r="HO38" s="728"/>
      <c r="HP38" s="728"/>
      <c r="HQ38" s="728"/>
      <c r="HR38" s="728"/>
      <c r="HS38" s="728"/>
      <c r="HT38" s="728"/>
      <c r="HU38" s="728"/>
      <c r="HV38" s="728"/>
      <c r="HW38" s="728"/>
      <c r="HX38" s="728"/>
      <c r="HY38" s="728"/>
      <c r="HZ38" s="728"/>
      <c r="IA38" s="728"/>
      <c r="IB38" s="728"/>
      <c r="IC38" s="728"/>
      <c r="ID38" s="728"/>
      <c r="IE38" s="728"/>
      <c r="IF38" s="728"/>
      <c r="IG38" s="728"/>
      <c r="IH38" s="728"/>
      <c r="II38" s="728"/>
      <c r="IJ38" s="728"/>
      <c r="IK38" s="728"/>
      <c r="IL38" s="728"/>
      <c r="IM38" s="728"/>
      <c r="IN38" s="728"/>
      <c r="IO38" s="728"/>
      <c r="IP38" s="728"/>
      <c r="IQ38" s="728"/>
      <c r="IR38" s="728"/>
      <c r="IS38" s="728"/>
      <c r="IT38" s="728"/>
      <c r="IU38" s="728"/>
    </row>
    <row r="39" spans="1:255">
      <c r="A39" s="820">
        <v>13</v>
      </c>
      <c r="B39" s="790" t="s">
        <v>5017</v>
      </c>
      <c r="C39" s="790"/>
      <c r="D39" s="790"/>
      <c r="E39" s="793"/>
      <c r="F39" s="3909">
        <v>51</v>
      </c>
      <c r="G39" s="790"/>
      <c r="H39" s="790"/>
      <c r="I39" s="790" t="s">
        <v>5016</v>
      </c>
      <c r="J39" s="790">
        <v>0</v>
      </c>
      <c r="K39" s="828"/>
      <c r="L39" s="828"/>
      <c r="M39" s="3913">
        <v>13</v>
      </c>
      <c r="N39" s="791"/>
      <c r="O39" s="828">
        <v>0</v>
      </c>
      <c r="P39" s="828"/>
      <c r="Q39" s="828"/>
      <c r="R39" s="828">
        <v>0</v>
      </c>
      <c r="S39" s="3913">
        <v>13</v>
      </c>
      <c r="T39" s="728"/>
      <c r="U39" s="728"/>
      <c r="V39" s="728"/>
      <c r="W39" s="728"/>
      <c r="X39" s="728"/>
      <c r="Y39" s="728"/>
      <c r="Z39" s="728"/>
      <c r="AA39" s="728"/>
      <c r="AB39" s="728"/>
      <c r="AC39" s="728"/>
      <c r="AD39" s="728"/>
      <c r="AE39" s="728"/>
      <c r="AF39" s="728"/>
      <c r="AG39" s="728"/>
      <c r="AH39" s="728"/>
      <c r="AI39" s="728"/>
      <c r="AJ39" s="728"/>
      <c r="AK39" s="728"/>
      <c r="AL39" s="728"/>
      <c r="AM39" s="728"/>
      <c r="AN39" s="728"/>
      <c r="AO39" s="728"/>
      <c r="AP39" s="728"/>
      <c r="AQ39" s="728"/>
      <c r="AR39" s="728"/>
      <c r="AS39" s="728"/>
      <c r="AT39" s="728"/>
      <c r="AU39" s="728"/>
      <c r="AV39" s="728"/>
      <c r="AW39" s="728"/>
      <c r="AX39" s="728"/>
      <c r="AY39" s="728"/>
      <c r="AZ39" s="728"/>
      <c r="BA39" s="728"/>
      <c r="BB39" s="728"/>
      <c r="BC39" s="728"/>
      <c r="BD39" s="728"/>
      <c r="BE39" s="728"/>
      <c r="BF39" s="728"/>
      <c r="BG39" s="728"/>
      <c r="BH39" s="728"/>
      <c r="BI39" s="728"/>
      <c r="BJ39" s="728"/>
      <c r="BK39" s="728"/>
      <c r="BL39" s="728"/>
      <c r="BM39" s="728"/>
      <c r="BN39" s="728"/>
      <c r="BO39" s="728"/>
      <c r="BP39" s="728"/>
      <c r="BQ39" s="728"/>
      <c r="BR39" s="728"/>
      <c r="BS39" s="728"/>
      <c r="BT39" s="728"/>
      <c r="BU39" s="728"/>
      <c r="BV39" s="728"/>
      <c r="BW39" s="728"/>
      <c r="BX39" s="728"/>
      <c r="BY39" s="728"/>
      <c r="BZ39" s="728"/>
      <c r="CA39" s="728"/>
      <c r="CB39" s="728"/>
      <c r="CC39" s="728"/>
      <c r="CD39" s="728"/>
      <c r="CE39" s="728"/>
      <c r="CF39" s="728"/>
      <c r="CG39" s="728"/>
      <c r="CH39" s="728"/>
      <c r="CI39" s="728"/>
      <c r="CJ39" s="728"/>
      <c r="CK39" s="728"/>
      <c r="CL39" s="728"/>
      <c r="CM39" s="728"/>
      <c r="CN39" s="728"/>
      <c r="CO39" s="728"/>
      <c r="CP39" s="728"/>
      <c r="CQ39" s="728"/>
      <c r="CR39" s="728"/>
      <c r="CS39" s="728"/>
      <c r="CT39" s="728"/>
      <c r="CU39" s="728"/>
      <c r="CV39" s="728"/>
      <c r="CW39" s="728"/>
      <c r="CX39" s="728"/>
      <c r="CY39" s="728"/>
      <c r="CZ39" s="728"/>
      <c r="DA39" s="728"/>
      <c r="DB39" s="728"/>
      <c r="DC39" s="728"/>
      <c r="DD39" s="728"/>
      <c r="DE39" s="728"/>
      <c r="DF39" s="728"/>
      <c r="DG39" s="728"/>
      <c r="DH39" s="728"/>
      <c r="DI39" s="728"/>
      <c r="DJ39" s="728"/>
      <c r="DK39" s="728"/>
      <c r="DL39" s="728"/>
      <c r="DM39" s="728"/>
      <c r="DN39" s="728"/>
      <c r="DO39" s="728"/>
      <c r="DP39" s="728"/>
      <c r="DQ39" s="728"/>
      <c r="DR39" s="728"/>
      <c r="DS39" s="728"/>
      <c r="DT39" s="728"/>
      <c r="DU39" s="728"/>
      <c r="DV39" s="728"/>
      <c r="DW39" s="728"/>
      <c r="DX39" s="728"/>
      <c r="DY39" s="728"/>
      <c r="DZ39" s="728"/>
      <c r="EA39" s="728"/>
      <c r="EB39" s="728"/>
      <c r="EC39" s="728"/>
      <c r="ED39" s="728"/>
      <c r="EE39" s="728"/>
      <c r="EF39" s="728"/>
      <c r="EG39" s="728"/>
      <c r="EH39" s="728"/>
      <c r="EI39" s="728"/>
      <c r="EJ39" s="728"/>
      <c r="EK39" s="728"/>
      <c r="EL39" s="728"/>
      <c r="EM39" s="728"/>
      <c r="EN39" s="728"/>
      <c r="EO39" s="728"/>
      <c r="EP39" s="728"/>
      <c r="EQ39" s="728"/>
      <c r="ER39" s="728"/>
      <c r="ES39" s="728"/>
      <c r="ET39" s="728"/>
      <c r="EU39" s="728"/>
      <c r="EV39" s="728"/>
      <c r="EW39" s="728"/>
      <c r="EX39" s="728"/>
      <c r="EY39" s="728"/>
      <c r="EZ39" s="728"/>
      <c r="FA39" s="728"/>
      <c r="FB39" s="728"/>
      <c r="FC39" s="728"/>
      <c r="FD39" s="728"/>
      <c r="FE39" s="728"/>
      <c r="FF39" s="728"/>
      <c r="FG39" s="728"/>
      <c r="FH39" s="728"/>
      <c r="FI39" s="728"/>
      <c r="FJ39" s="728"/>
      <c r="FK39" s="728"/>
      <c r="FL39" s="728"/>
      <c r="FM39" s="728"/>
      <c r="FN39" s="728"/>
      <c r="FO39" s="728"/>
      <c r="FP39" s="728"/>
      <c r="FQ39" s="728"/>
      <c r="FR39" s="728"/>
      <c r="FS39" s="728"/>
      <c r="FT39" s="728"/>
      <c r="FU39" s="728"/>
      <c r="FV39" s="728"/>
      <c r="FW39" s="728"/>
      <c r="FX39" s="728"/>
      <c r="FY39" s="728"/>
      <c r="FZ39" s="728"/>
      <c r="GA39" s="728"/>
      <c r="GB39" s="728"/>
      <c r="GC39" s="728"/>
      <c r="GD39" s="728"/>
      <c r="GE39" s="728"/>
      <c r="GF39" s="728"/>
      <c r="GG39" s="728"/>
      <c r="GH39" s="728"/>
      <c r="GI39" s="728"/>
      <c r="GJ39" s="728"/>
      <c r="GK39" s="728"/>
      <c r="GL39" s="728"/>
      <c r="GM39" s="728"/>
      <c r="GN39" s="728"/>
      <c r="GO39" s="728"/>
      <c r="GP39" s="728"/>
      <c r="GQ39" s="728"/>
      <c r="GR39" s="728"/>
      <c r="GS39" s="728"/>
      <c r="GT39" s="728"/>
      <c r="GU39" s="728"/>
      <c r="GV39" s="728"/>
      <c r="GW39" s="728"/>
      <c r="GX39" s="728"/>
      <c r="GY39" s="728"/>
      <c r="GZ39" s="728"/>
      <c r="HA39" s="728"/>
      <c r="HB39" s="728"/>
      <c r="HC39" s="728"/>
      <c r="HD39" s="728"/>
      <c r="HE39" s="728"/>
      <c r="HF39" s="728"/>
      <c r="HG39" s="728"/>
      <c r="HH39" s="728"/>
      <c r="HI39" s="728"/>
      <c r="HJ39" s="728"/>
      <c r="HK39" s="728"/>
      <c r="HL39" s="728"/>
      <c r="HM39" s="728"/>
      <c r="HN39" s="728"/>
      <c r="HO39" s="728"/>
      <c r="HP39" s="728"/>
      <c r="HQ39" s="728"/>
      <c r="HR39" s="728"/>
      <c r="HS39" s="728"/>
      <c r="HT39" s="728"/>
      <c r="HU39" s="728"/>
      <c r="HV39" s="728"/>
      <c r="HW39" s="728"/>
      <c r="HX39" s="728"/>
      <c r="HY39" s="728"/>
      <c r="HZ39" s="728"/>
      <c r="IA39" s="728"/>
      <c r="IB39" s="728"/>
      <c r="IC39" s="728"/>
      <c r="ID39" s="728"/>
      <c r="IE39" s="728"/>
      <c r="IF39" s="728"/>
      <c r="IG39" s="728"/>
      <c r="IH39" s="728"/>
      <c r="II39" s="728"/>
      <c r="IJ39" s="728"/>
      <c r="IK39" s="728"/>
      <c r="IL39" s="728"/>
      <c r="IM39" s="728"/>
      <c r="IN39" s="728"/>
      <c r="IO39" s="728"/>
      <c r="IP39" s="728"/>
      <c r="IQ39" s="728"/>
      <c r="IR39" s="728"/>
      <c r="IS39" s="728"/>
      <c r="IT39" s="728"/>
      <c r="IU39" s="728"/>
    </row>
    <row r="40" spans="1:255">
      <c r="A40" s="820">
        <v>14</v>
      </c>
      <c r="B40" s="790" t="s">
        <v>5845</v>
      </c>
      <c r="C40" s="790"/>
      <c r="D40" s="790"/>
      <c r="E40" s="793"/>
      <c r="F40" s="3909">
        <v>51</v>
      </c>
      <c r="G40" s="790"/>
      <c r="H40" s="790"/>
      <c r="I40" s="790" t="s">
        <v>5016</v>
      </c>
      <c r="J40" s="790">
        <v>0</v>
      </c>
      <c r="K40" s="828"/>
      <c r="L40" s="828"/>
      <c r="M40" s="3913">
        <v>14</v>
      </c>
      <c r="N40" s="791"/>
      <c r="O40" s="828">
        <v>0</v>
      </c>
      <c r="P40" s="828"/>
      <c r="Q40" s="828"/>
      <c r="R40" s="828">
        <v>0</v>
      </c>
      <c r="S40" s="3913">
        <v>14</v>
      </c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8"/>
      <c r="AP40" s="728"/>
      <c r="AQ40" s="728"/>
      <c r="AR40" s="728"/>
      <c r="AS40" s="728"/>
      <c r="AT40" s="728"/>
      <c r="AU40" s="728"/>
      <c r="AV40" s="728"/>
      <c r="AW40" s="728"/>
      <c r="AX40" s="728"/>
      <c r="AY40" s="728"/>
      <c r="AZ40" s="728"/>
      <c r="BA40" s="728"/>
      <c r="BB40" s="728"/>
      <c r="BC40" s="728"/>
      <c r="BD40" s="728"/>
      <c r="BE40" s="728"/>
      <c r="BF40" s="728"/>
      <c r="BG40" s="728"/>
      <c r="BH40" s="728"/>
      <c r="BI40" s="728"/>
      <c r="BJ40" s="728"/>
      <c r="BK40" s="728"/>
      <c r="BL40" s="728"/>
      <c r="BM40" s="728"/>
      <c r="BN40" s="728"/>
      <c r="BO40" s="728"/>
      <c r="BP40" s="728"/>
      <c r="BQ40" s="728"/>
      <c r="BR40" s="728"/>
      <c r="BS40" s="728"/>
      <c r="BT40" s="728"/>
      <c r="BU40" s="728"/>
      <c r="BV40" s="728"/>
      <c r="BW40" s="728"/>
      <c r="BX40" s="728"/>
      <c r="BY40" s="728"/>
      <c r="BZ40" s="728"/>
      <c r="CA40" s="728"/>
      <c r="CB40" s="728"/>
      <c r="CC40" s="728"/>
      <c r="CD40" s="728"/>
      <c r="CE40" s="728"/>
      <c r="CF40" s="728"/>
      <c r="CG40" s="728"/>
      <c r="CH40" s="728"/>
      <c r="CI40" s="728"/>
      <c r="CJ40" s="728"/>
      <c r="CK40" s="728"/>
      <c r="CL40" s="728"/>
      <c r="CM40" s="728"/>
      <c r="CN40" s="728"/>
      <c r="CO40" s="728"/>
      <c r="CP40" s="728"/>
      <c r="CQ40" s="728"/>
      <c r="CR40" s="728"/>
      <c r="CS40" s="728"/>
      <c r="CT40" s="728"/>
      <c r="CU40" s="728"/>
      <c r="CV40" s="728"/>
      <c r="CW40" s="728"/>
      <c r="CX40" s="728"/>
      <c r="CY40" s="728"/>
      <c r="CZ40" s="728"/>
      <c r="DA40" s="728"/>
      <c r="DB40" s="728"/>
      <c r="DC40" s="728"/>
      <c r="DD40" s="728"/>
      <c r="DE40" s="728"/>
      <c r="DF40" s="728"/>
      <c r="DG40" s="728"/>
      <c r="DH40" s="728"/>
      <c r="DI40" s="728"/>
      <c r="DJ40" s="728"/>
      <c r="DK40" s="728"/>
      <c r="DL40" s="728"/>
      <c r="DM40" s="728"/>
      <c r="DN40" s="728"/>
      <c r="DO40" s="728"/>
      <c r="DP40" s="728"/>
      <c r="DQ40" s="728"/>
      <c r="DR40" s="728"/>
      <c r="DS40" s="728"/>
      <c r="DT40" s="728"/>
      <c r="DU40" s="728"/>
      <c r="DV40" s="728"/>
      <c r="DW40" s="728"/>
      <c r="DX40" s="728"/>
      <c r="DY40" s="728"/>
      <c r="DZ40" s="728"/>
      <c r="EA40" s="728"/>
      <c r="EB40" s="728"/>
      <c r="EC40" s="728"/>
      <c r="ED40" s="728"/>
      <c r="EE40" s="728"/>
      <c r="EF40" s="728"/>
      <c r="EG40" s="728"/>
      <c r="EH40" s="728"/>
      <c r="EI40" s="728"/>
      <c r="EJ40" s="728"/>
      <c r="EK40" s="728"/>
      <c r="EL40" s="728"/>
      <c r="EM40" s="728"/>
      <c r="EN40" s="728"/>
      <c r="EO40" s="728"/>
      <c r="EP40" s="728"/>
      <c r="EQ40" s="728"/>
      <c r="ER40" s="728"/>
      <c r="ES40" s="728"/>
      <c r="ET40" s="728"/>
      <c r="EU40" s="728"/>
      <c r="EV40" s="728"/>
      <c r="EW40" s="728"/>
      <c r="EX40" s="728"/>
      <c r="EY40" s="728"/>
      <c r="EZ40" s="728"/>
      <c r="FA40" s="728"/>
      <c r="FB40" s="728"/>
      <c r="FC40" s="728"/>
      <c r="FD40" s="728"/>
      <c r="FE40" s="728"/>
      <c r="FF40" s="728"/>
      <c r="FG40" s="728"/>
      <c r="FH40" s="728"/>
      <c r="FI40" s="728"/>
      <c r="FJ40" s="728"/>
      <c r="FK40" s="728"/>
      <c r="FL40" s="728"/>
      <c r="FM40" s="728"/>
      <c r="FN40" s="728"/>
      <c r="FO40" s="728"/>
      <c r="FP40" s="728"/>
      <c r="FQ40" s="728"/>
      <c r="FR40" s="728"/>
      <c r="FS40" s="728"/>
      <c r="FT40" s="728"/>
      <c r="FU40" s="728"/>
      <c r="FV40" s="728"/>
      <c r="FW40" s="728"/>
      <c r="FX40" s="728"/>
      <c r="FY40" s="728"/>
      <c r="FZ40" s="728"/>
      <c r="GA40" s="728"/>
      <c r="GB40" s="728"/>
      <c r="GC40" s="728"/>
      <c r="GD40" s="728"/>
      <c r="GE40" s="728"/>
      <c r="GF40" s="728"/>
      <c r="GG40" s="728"/>
      <c r="GH40" s="728"/>
      <c r="GI40" s="728"/>
      <c r="GJ40" s="728"/>
      <c r="GK40" s="728"/>
      <c r="GL40" s="728"/>
      <c r="GM40" s="728"/>
      <c r="GN40" s="728"/>
      <c r="GO40" s="728"/>
      <c r="GP40" s="728"/>
      <c r="GQ40" s="728"/>
      <c r="GR40" s="728"/>
      <c r="GS40" s="728"/>
      <c r="GT40" s="728"/>
      <c r="GU40" s="728"/>
      <c r="GV40" s="728"/>
      <c r="GW40" s="728"/>
      <c r="GX40" s="728"/>
      <c r="GY40" s="728"/>
      <c r="GZ40" s="728"/>
      <c r="HA40" s="728"/>
      <c r="HB40" s="728"/>
      <c r="HC40" s="728"/>
      <c r="HD40" s="728"/>
      <c r="HE40" s="728"/>
      <c r="HF40" s="728"/>
      <c r="HG40" s="728"/>
      <c r="HH40" s="728"/>
      <c r="HI40" s="728"/>
      <c r="HJ40" s="728"/>
      <c r="HK40" s="728"/>
      <c r="HL40" s="728"/>
      <c r="HM40" s="728"/>
      <c r="HN40" s="728"/>
      <c r="HO40" s="728"/>
      <c r="HP40" s="728"/>
      <c r="HQ40" s="728"/>
      <c r="HR40" s="728"/>
      <c r="HS40" s="728"/>
      <c r="HT40" s="728"/>
      <c r="HU40" s="728"/>
      <c r="HV40" s="728"/>
      <c r="HW40" s="728"/>
      <c r="HX40" s="728"/>
      <c r="HY40" s="728"/>
      <c r="HZ40" s="728"/>
      <c r="IA40" s="728"/>
      <c r="IB40" s="728"/>
      <c r="IC40" s="728"/>
      <c r="ID40" s="728"/>
      <c r="IE40" s="728"/>
      <c r="IF40" s="728"/>
      <c r="IG40" s="728"/>
      <c r="IH40" s="728"/>
      <c r="II40" s="728"/>
      <c r="IJ40" s="728"/>
      <c r="IK40" s="728"/>
      <c r="IL40" s="728"/>
      <c r="IM40" s="728"/>
      <c r="IN40" s="728"/>
      <c r="IO40" s="728"/>
      <c r="IP40" s="728"/>
      <c r="IQ40" s="728"/>
      <c r="IR40" s="728"/>
      <c r="IS40" s="728"/>
      <c r="IT40" s="728"/>
      <c r="IU40" s="728"/>
    </row>
    <row r="41" spans="1:255">
      <c r="A41" s="820">
        <v>15</v>
      </c>
      <c r="B41" s="790" t="s">
        <v>5846</v>
      </c>
      <c r="C41" s="790"/>
      <c r="D41" s="790"/>
      <c r="E41" s="793"/>
      <c r="F41" s="3909"/>
      <c r="G41" s="790"/>
      <c r="H41" s="790"/>
      <c r="I41" s="790"/>
      <c r="J41" s="790"/>
      <c r="K41" s="828">
        <v>261751.72</v>
      </c>
      <c r="L41" s="828">
        <v>261751.72</v>
      </c>
      <c r="M41" s="3913">
        <v>15</v>
      </c>
      <c r="N41" s="791"/>
      <c r="O41" s="828"/>
      <c r="P41" s="828">
        <v>2008664.27</v>
      </c>
      <c r="Q41" s="828"/>
      <c r="R41" s="828">
        <v>2008664.27</v>
      </c>
      <c r="S41" s="3913">
        <v>15</v>
      </c>
      <c r="T41" s="728"/>
      <c r="U41" s="728"/>
      <c r="V41" s="728"/>
      <c r="W41" s="728"/>
      <c r="X41" s="728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I41" s="728"/>
      <c r="AJ41" s="728"/>
      <c r="AK41" s="728"/>
      <c r="AL41" s="728"/>
      <c r="AM41" s="728"/>
      <c r="AN41" s="728"/>
      <c r="AO41" s="728"/>
      <c r="AP41" s="728"/>
      <c r="AQ41" s="728"/>
      <c r="AR41" s="728"/>
      <c r="AS41" s="728"/>
      <c r="AT41" s="728"/>
      <c r="AU41" s="728"/>
      <c r="AV41" s="728"/>
      <c r="AW41" s="728"/>
      <c r="AX41" s="728"/>
      <c r="AY41" s="728"/>
      <c r="AZ41" s="728"/>
      <c r="BA41" s="728"/>
      <c r="BB41" s="728"/>
      <c r="BC41" s="728"/>
      <c r="BD41" s="728"/>
      <c r="BE41" s="728"/>
      <c r="BF41" s="728"/>
      <c r="BG41" s="728"/>
      <c r="BH41" s="728"/>
      <c r="BI41" s="728"/>
      <c r="BJ41" s="728"/>
      <c r="BK41" s="728"/>
      <c r="BL41" s="728"/>
      <c r="BM41" s="728"/>
      <c r="BN41" s="728"/>
      <c r="BO41" s="728"/>
      <c r="BP41" s="728"/>
      <c r="BQ41" s="728"/>
      <c r="BR41" s="728"/>
      <c r="BS41" s="728"/>
      <c r="BT41" s="728"/>
      <c r="BU41" s="728"/>
      <c r="BV41" s="728"/>
      <c r="BW41" s="728"/>
      <c r="BX41" s="728"/>
      <c r="BY41" s="728"/>
      <c r="BZ41" s="728"/>
      <c r="CA41" s="728"/>
      <c r="CB41" s="728"/>
      <c r="CC41" s="728"/>
      <c r="CD41" s="728"/>
      <c r="CE41" s="728"/>
      <c r="CF41" s="728"/>
      <c r="CG41" s="728"/>
      <c r="CH41" s="728"/>
      <c r="CI41" s="728"/>
      <c r="CJ41" s="728"/>
      <c r="CK41" s="728"/>
      <c r="CL41" s="728"/>
      <c r="CM41" s="728"/>
      <c r="CN41" s="728"/>
      <c r="CO41" s="728"/>
      <c r="CP41" s="728"/>
      <c r="CQ41" s="728"/>
      <c r="CR41" s="728"/>
      <c r="CS41" s="728"/>
      <c r="CT41" s="728"/>
      <c r="CU41" s="728"/>
      <c r="CV41" s="728"/>
      <c r="CW41" s="728"/>
      <c r="CX41" s="728"/>
      <c r="CY41" s="728"/>
      <c r="CZ41" s="728"/>
      <c r="DA41" s="728"/>
      <c r="DB41" s="728"/>
      <c r="DC41" s="728"/>
      <c r="DD41" s="728"/>
      <c r="DE41" s="728"/>
      <c r="DF41" s="728"/>
      <c r="DG41" s="728"/>
      <c r="DH41" s="728"/>
      <c r="DI41" s="728"/>
      <c r="DJ41" s="728"/>
      <c r="DK41" s="728"/>
      <c r="DL41" s="728"/>
      <c r="DM41" s="728"/>
      <c r="DN41" s="728"/>
      <c r="DO41" s="728"/>
      <c r="DP41" s="728"/>
      <c r="DQ41" s="728"/>
      <c r="DR41" s="728"/>
      <c r="DS41" s="728"/>
      <c r="DT41" s="728"/>
      <c r="DU41" s="728"/>
      <c r="DV41" s="728"/>
      <c r="DW41" s="728"/>
      <c r="DX41" s="728"/>
      <c r="DY41" s="728"/>
      <c r="DZ41" s="728"/>
      <c r="EA41" s="728"/>
      <c r="EB41" s="728"/>
      <c r="EC41" s="728"/>
      <c r="ED41" s="728"/>
      <c r="EE41" s="728"/>
      <c r="EF41" s="728"/>
      <c r="EG41" s="728"/>
      <c r="EH41" s="728"/>
      <c r="EI41" s="728"/>
      <c r="EJ41" s="728"/>
      <c r="EK41" s="728"/>
      <c r="EL41" s="728"/>
      <c r="EM41" s="728"/>
      <c r="EN41" s="728"/>
      <c r="EO41" s="728"/>
      <c r="EP41" s="728"/>
      <c r="EQ41" s="728"/>
      <c r="ER41" s="728"/>
      <c r="ES41" s="728"/>
      <c r="ET41" s="728"/>
      <c r="EU41" s="728"/>
      <c r="EV41" s="728"/>
      <c r="EW41" s="728"/>
      <c r="EX41" s="728"/>
      <c r="EY41" s="728"/>
      <c r="EZ41" s="728"/>
      <c r="FA41" s="728"/>
      <c r="FB41" s="728"/>
      <c r="FC41" s="728"/>
      <c r="FD41" s="728"/>
      <c r="FE41" s="728"/>
      <c r="FF41" s="728"/>
      <c r="FG41" s="728"/>
      <c r="FH41" s="728"/>
      <c r="FI41" s="728"/>
      <c r="FJ41" s="728"/>
      <c r="FK41" s="728"/>
      <c r="FL41" s="728"/>
      <c r="FM41" s="728"/>
      <c r="FN41" s="728"/>
      <c r="FO41" s="728"/>
      <c r="FP41" s="728"/>
      <c r="FQ41" s="728"/>
      <c r="FR41" s="728"/>
      <c r="FS41" s="728"/>
      <c r="FT41" s="728"/>
      <c r="FU41" s="728"/>
      <c r="FV41" s="728"/>
      <c r="FW41" s="728"/>
      <c r="FX41" s="728"/>
      <c r="FY41" s="728"/>
      <c r="FZ41" s="728"/>
      <c r="GA41" s="728"/>
      <c r="GB41" s="728"/>
      <c r="GC41" s="728"/>
      <c r="GD41" s="728"/>
      <c r="GE41" s="728"/>
      <c r="GF41" s="728"/>
      <c r="GG41" s="728"/>
      <c r="GH41" s="728"/>
      <c r="GI41" s="728"/>
      <c r="GJ41" s="728"/>
      <c r="GK41" s="728"/>
      <c r="GL41" s="728"/>
      <c r="GM41" s="728"/>
      <c r="GN41" s="728"/>
      <c r="GO41" s="728"/>
      <c r="GP41" s="728"/>
      <c r="GQ41" s="728"/>
      <c r="GR41" s="728"/>
      <c r="GS41" s="728"/>
      <c r="GT41" s="728"/>
      <c r="GU41" s="728"/>
      <c r="GV41" s="728"/>
      <c r="GW41" s="728"/>
      <c r="GX41" s="728"/>
      <c r="GY41" s="728"/>
      <c r="GZ41" s="728"/>
      <c r="HA41" s="728"/>
      <c r="HB41" s="728"/>
      <c r="HC41" s="728"/>
      <c r="HD41" s="728"/>
      <c r="HE41" s="728"/>
      <c r="HF41" s="728"/>
      <c r="HG41" s="728"/>
      <c r="HH41" s="728"/>
      <c r="HI41" s="728"/>
      <c r="HJ41" s="728"/>
      <c r="HK41" s="728"/>
      <c r="HL41" s="728"/>
      <c r="HM41" s="728"/>
      <c r="HN41" s="728"/>
      <c r="HO41" s="728"/>
      <c r="HP41" s="728"/>
      <c r="HQ41" s="728"/>
      <c r="HR41" s="728"/>
      <c r="HS41" s="728"/>
      <c r="HT41" s="728"/>
      <c r="HU41" s="728"/>
      <c r="HV41" s="728"/>
      <c r="HW41" s="728"/>
      <c r="HX41" s="728"/>
      <c r="HY41" s="728"/>
      <c r="HZ41" s="728"/>
      <c r="IA41" s="728"/>
      <c r="IB41" s="728"/>
      <c r="IC41" s="728"/>
      <c r="ID41" s="728"/>
      <c r="IE41" s="728"/>
      <c r="IF41" s="728"/>
      <c r="IG41" s="728"/>
      <c r="IH41" s="728"/>
      <c r="II41" s="728"/>
      <c r="IJ41" s="728"/>
      <c r="IK41" s="728"/>
      <c r="IL41" s="728"/>
      <c r="IM41" s="728"/>
      <c r="IN41" s="728"/>
      <c r="IO41" s="728"/>
      <c r="IP41" s="728"/>
      <c r="IQ41" s="728"/>
      <c r="IR41" s="728"/>
      <c r="IS41" s="728"/>
      <c r="IT41" s="728"/>
      <c r="IU41" s="728"/>
    </row>
    <row r="42" spans="1:255">
      <c r="A42" s="820">
        <v>16</v>
      </c>
      <c r="B42" s="790" t="s">
        <v>5847</v>
      </c>
      <c r="C42" s="790"/>
      <c r="D42" s="790"/>
      <c r="E42" s="793"/>
      <c r="F42" s="3909"/>
      <c r="G42" s="790"/>
      <c r="H42" s="790"/>
      <c r="I42" s="790"/>
      <c r="J42" s="790"/>
      <c r="K42" s="828">
        <v>20365.759999999998</v>
      </c>
      <c r="L42" s="828">
        <v>20365.759999999998</v>
      </c>
      <c r="M42" s="3913">
        <v>16</v>
      </c>
      <c r="N42" s="791"/>
      <c r="O42" s="828"/>
      <c r="P42" s="828">
        <v>139293.45000000001</v>
      </c>
      <c r="Q42" s="828"/>
      <c r="R42" s="828">
        <v>139293.45000000001</v>
      </c>
      <c r="S42" s="3913">
        <v>16</v>
      </c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  <c r="AY42" s="728"/>
      <c r="AZ42" s="728"/>
      <c r="BA42" s="728"/>
      <c r="BB42" s="728"/>
      <c r="BC42" s="728"/>
      <c r="BD42" s="728"/>
      <c r="BE42" s="728"/>
      <c r="BF42" s="728"/>
      <c r="BG42" s="728"/>
      <c r="BH42" s="728"/>
      <c r="BI42" s="728"/>
      <c r="BJ42" s="728"/>
      <c r="BK42" s="728"/>
      <c r="BL42" s="728"/>
      <c r="BM42" s="728"/>
      <c r="BN42" s="728"/>
      <c r="BO42" s="728"/>
      <c r="BP42" s="728"/>
      <c r="BQ42" s="728"/>
      <c r="BR42" s="728"/>
      <c r="BS42" s="728"/>
      <c r="BT42" s="728"/>
      <c r="BU42" s="728"/>
      <c r="BV42" s="728"/>
      <c r="BW42" s="728"/>
      <c r="BX42" s="728"/>
      <c r="BY42" s="728"/>
      <c r="BZ42" s="728"/>
      <c r="CA42" s="728"/>
      <c r="CB42" s="728"/>
      <c r="CC42" s="728"/>
      <c r="CD42" s="728"/>
      <c r="CE42" s="728"/>
      <c r="CF42" s="728"/>
      <c r="CG42" s="728"/>
      <c r="CH42" s="728"/>
      <c r="CI42" s="728"/>
      <c r="CJ42" s="728"/>
      <c r="CK42" s="728"/>
      <c r="CL42" s="728"/>
      <c r="CM42" s="728"/>
      <c r="CN42" s="728"/>
      <c r="CO42" s="728"/>
      <c r="CP42" s="728"/>
      <c r="CQ42" s="728"/>
      <c r="CR42" s="728"/>
      <c r="CS42" s="728"/>
      <c r="CT42" s="728"/>
      <c r="CU42" s="728"/>
      <c r="CV42" s="728"/>
      <c r="CW42" s="728"/>
      <c r="CX42" s="728"/>
      <c r="CY42" s="728"/>
      <c r="CZ42" s="728"/>
      <c r="DA42" s="728"/>
      <c r="DB42" s="728"/>
      <c r="DC42" s="728"/>
      <c r="DD42" s="728"/>
      <c r="DE42" s="728"/>
      <c r="DF42" s="728"/>
      <c r="DG42" s="728"/>
      <c r="DH42" s="728"/>
      <c r="DI42" s="728"/>
      <c r="DJ42" s="728"/>
      <c r="DK42" s="728"/>
      <c r="DL42" s="728"/>
      <c r="DM42" s="728"/>
      <c r="DN42" s="728"/>
      <c r="DO42" s="728"/>
      <c r="DP42" s="728"/>
      <c r="DQ42" s="728"/>
      <c r="DR42" s="728"/>
      <c r="DS42" s="728"/>
      <c r="DT42" s="728"/>
      <c r="DU42" s="728"/>
      <c r="DV42" s="728"/>
      <c r="DW42" s="728"/>
      <c r="DX42" s="728"/>
      <c r="DY42" s="728"/>
      <c r="DZ42" s="728"/>
      <c r="EA42" s="728"/>
      <c r="EB42" s="728"/>
      <c r="EC42" s="728"/>
      <c r="ED42" s="728"/>
      <c r="EE42" s="728"/>
      <c r="EF42" s="728"/>
      <c r="EG42" s="728"/>
      <c r="EH42" s="728"/>
      <c r="EI42" s="728"/>
      <c r="EJ42" s="728"/>
      <c r="EK42" s="728"/>
      <c r="EL42" s="728"/>
      <c r="EM42" s="728"/>
      <c r="EN42" s="728"/>
      <c r="EO42" s="728"/>
      <c r="EP42" s="728"/>
      <c r="EQ42" s="728"/>
      <c r="ER42" s="728"/>
      <c r="ES42" s="728"/>
      <c r="ET42" s="728"/>
      <c r="EU42" s="728"/>
      <c r="EV42" s="728"/>
      <c r="EW42" s="728"/>
      <c r="EX42" s="728"/>
      <c r="EY42" s="728"/>
      <c r="EZ42" s="728"/>
      <c r="FA42" s="728"/>
      <c r="FB42" s="728"/>
      <c r="FC42" s="728"/>
      <c r="FD42" s="728"/>
      <c r="FE42" s="728"/>
      <c r="FF42" s="728"/>
      <c r="FG42" s="728"/>
      <c r="FH42" s="728"/>
      <c r="FI42" s="728"/>
      <c r="FJ42" s="728"/>
      <c r="FK42" s="728"/>
      <c r="FL42" s="728"/>
      <c r="FM42" s="728"/>
      <c r="FN42" s="728"/>
      <c r="FO42" s="728"/>
      <c r="FP42" s="728"/>
      <c r="FQ42" s="728"/>
      <c r="FR42" s="728"/>
      <c r="FS42" s="728"/>
      <c r="FT42" s="728"/>
      <c r="FU42" s="728"/>
      <c r="FV42" s="728"/>
      <c r="FW42" s="728"/>
      <c r="FX42" s="728"/>
      <c r="FY42" s="728"/>
      <c r="FZ42" s="728"/>
      <c r="GA42" s="728"/>
      <c r="GB42" s="728"/>
      <c r="GC42" s="728"/>
      <c r="GD42" s="728"/>
      <c r="GE42" s="728"/>
      <c r="GF42" s="728"/>
      <c r="GG42" s="728"/>
      <c r="GH42" s="728"/>
      <c r="GI42" s="728"/>
      <c r="GJ42" s="728"/>
      <c r="GK42" s="728"/>
      <c r="GL42" s="728"/>
      <c r="GM42" s="728"/>
      <c r="GN42" s="728"/>
      <c r="GO42" s="728"/>
      <c r="GP42" s="728"/>
      <c r="GQ42" s="728"/>
      <c r="GR42" s="728"/>
      <c r="GS42" s="728"/>
      <c r="GT42" s="728"/>
      <c r="GU42" s="728"/>
      <c r="GV42" s="728"/>
      <c r="GW42" s="728"/>
      <c r="GX42" s="728"/>
      <c r="GY42" s="728"/>
      <c r="GZ42" s="728"/>
      <c r="HA42" s="728"/>
      <c r="HB42" s="728"/>
      <c r="HC42" s="728"/>
      <c r="HD42" s="728"/>
      <c r="HE42" s="728"/>
      <c r="HF42" s="728"/>
      <c r="HG42" s="728"/>
      <c r="HH42" s="728"/>
      <c r="HI42" s="728"/>
      <c r="HJ42" s="728"/>
      <c r="HK42" s="728"/>
      <c r="HL42" s="728"/>
      <c r="HM42" s="728"/>
      <c r="HN42" s="728"/>
      <c r="HO42" s="728"/>
      <c r="HP42" s="728"/>
      <c r="HQ42" s="728"/>
      <c r="HR42" s="728"/>
      <c r="HS42" s="728"/>
      <c r="HT42" s="728"/>
      <c r="HU42" s="728"/>
      <c r="HV42" s="728"/>
      <c r="HW42" s="728"/>
      <c r="HX42" s="728"/>
      <c r="HY42" s="728"/>
      <c r="HZ42" s="728"/>
      <c r="IA42" s="728"/>
      <c r="IB42" s="728"/>
      <c r="IC42" s="728"/>
      <c r="ID42" s="728"/>
      <c r="IE42" s="728"/>
      <c r="IF42" s="728"/>
      <c r="IG42" s="728"/>
      <c r="IH42" s="728"/>
      <c r="II42" s="728"/>
      <c r="IJ42" s="728"/>
      <c r="IK42" s="728"/>
      <c r="IL42" s="728"/>
      <c r="IM42" s="728"/>
      <c r="IN42" s="728"/>
      <c r="IO42" s="728"/>
      <c r="IP42" s="728"/>
      <c r="IQ42" s="728"/>
      <c r="IR42" s="728"/>
      <c r="IS42" s="728"/>
      <c r="IT42" s="728"/>
      <c r="IU42" s="728"/>
    </row>
    <row r="43" spans="1:255">
      <c r="A43" s="820">
        <v>17</v>
      </c>
      <c r="B43" s="790" t="s">
        <v>6409</v>
      </c>
      <c r="C43" s="790"/>
      <c r="D43" s="790"/>
      <c r="E43" s="793"/>
      <c r="F43" s="3909"/>
      <c r="G43" s="790"/>
      <c r="H43" s="790"/>
      <c r="I43" s="790"/>
      <c r="J43" s="790"/>
      <c r="K43" s="828">
        <v>4286.1899999999996</v>
      </c>
      <c r="L43" s="828">
        <v>4286.1899999999996</v>
      </c>
      <c r="M43" s="3913">
        <v>17</v>
      </c>
      <c r="N43" s="791"/>
      <c r="O43" s="828"/>
      <c r="P43" s="828">
        <v>33028.300000000003</v>
      </c>
      <c r="Q43" s="828"/>
      <c r="R43" s="828">
        <v>33028.300000000003</v>
      </c>
      <c r="S43" s="3913">
        <v>17</v>
      </c>
      <c r="T43" s="728"/>
      <c r="U43" s="728"/>
      <c r="V43" s="728"/>
      <c r="W43" s="728"/>
      <c r="X43" s="728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8"/>
      <c r="AP43" s="728"/>
      <c r="AQ43" s="728"/>
      <c r="AR43" s="728"/>
      <c r="AS43" s="728"/>
      <c r="AT43" s="728"/>
      <c r="AU43" s="728"/>
      <c r="AV43" s="728"/>
      <c r="AW43" s="728"/>
      <c r="AX43" s="728"/>
      <c r="AY43" s="728"/>
      <c r="AZ43" s="728"/>
      <c r="BA43" s="728"/>
      <c r="BB43" s="728"/>
      <c r="BC43" s="728"/>
      <c r="BD43" s="728"/>
      <c r="BE43" s="728"/>
      <c r="BF43" s="728"/>
      <c r="BG43" s="728"/>
      <c r="BH43" s="728"/>
      <c r="BI43" s="728"/>
      <c r="BJ43" s="728"/>
      <c r="BK43" s="728"/>
      <c r="BL43" s="728"/>
      <c r="BM43" s="728"/>
      <c r="BN43" s="728"/>
      <c r="BO43" s="728"/>
      <c r="BP43" s="728"/>
      <c r="BQ43" s="728"/>
      <c r="BR43" s="728"/>
      <c r="BS43" s="728"/>
      <c r="BT43" s="728"/>
      <c r="BU43" s="728"/>
      <c r="BV43" s="728"/>
      <c r="BW43" s="728"/>
      <c r="BX43" s="728"/>
      <c r="BY43" s="728"/>
      <c r="BZ43" s="728"/>
      <c r="CA43" s="728"/>
      <c r="CB43" s="728"/>
      <c r="CC43" s="728"/>
      <c r="CD43" s="728"/>
      <c r="CE43" s="728"/>
      <c r="CF43" s="728"/>
      <c r="CG43" s="728"/>
      <c r="CH43" s="728"/>
      <c r="CI43" s="728"/>
      <c r="CJ43" s="728"/>
      <c r="CK43" s="728"/>
      <c r="CL43" s="728"/>
      <c r="CM43" s="728"/>
      <c r="CN43" s="728"/>
      <c r="CO43" s="728"/>
      <c r="CP43" s="728"/>
      <c r="CQ43" s="728"/>
      <c r="CR43" s="728"/>
      <c r="CS43" s="728"/>
      <c r="CT43" s="728"/>
      <c r="CU43" s="728"/>
      <c r="CV43" s="728"/>
      <c r="CW43" s="728"/>
      <c r="CX43" s="728"/>
      <c r="CY43" s="728"/>
      <c r="CZ43" s="728"/>
      <c r="DA43" s="728"/>
      <c r="DB43" s="728"/>
      <c r="DC43" s="728"/>
      <c r="DD43" s="728"/>
      <c r="DE43" s="728"/>
      <c r="DF43" s="728"/>
      <c r="DG43" s="728"/>
      <c r="DH43" s="728"/>
      <c r="DI43" s="728"/>
      <c r="DJ43" s="728"/>
      <c r="DK43" s="728"/>
      <c r="DL43" s="728"/>
      <c r="DM43" s="728"/>
      <c r="DN43" s="728"/>
      <c r="DO43" s="728"/>
      <c r="DP43" s="728"/>
      <c r="DQ43" s="728"/>
      <c r="DR43" s="728"/>
      <c r="DS43" s="728"/>
      <c r="DT43" s="728"/>
      <c r="DU43" s="728"/>
      <c r="DV43" s="728"/>
      <c r="DW43" s="728"/>
      <c r="DX43" s="728"/>
      <c r="DY43" s="728"/>
      <c r="DZ43" s="728"/>
      <c r="EA43" s="728"/>
      <c r="EB43" s="728"/>
      <c r="EC43" s="728"/>
      <c r="ED43" s="728"/>
      <c r="EE43" s="728"/>
      <c r="EF43" s="728"/>
      <c r="EG43" s="728"/>
      <c r="EH43" s="728"/>
      <c r="EI43" s="728"/>
      <c r="EJ43" s="728"/>
      <c r="EK43" s="728"/>
      <c r="EL43" s="728"/>
      <c r="EM43" s="728"/>
      <c r="EN43" s="728"/>
      <c r="EO43" s="728"/>
      <c r="EP43" s="728"/>
      <c r="EQ43" s="728"/>
      <c r="ER43" s="728"/>
      <c r="ES43" s="728"/>
      <c r="ET43" s="728"/>
      <c r="EU43" s="728"/>
      <c r="EV43" s="728"/>
      <c r="EW43" s="728"/>
      <c r="EX43" s="728"/>
      <c r="EY43" s="728"/>
      <c r="EZ43" s="728"/>
      <c r="FA43" s="728"/>
      <c r="FB43" s="728"/>
      <c r="FC43" s="728"/>
      <c r="FD43" s="728"/>
      <c r="FE43" s="728"/>
      <c r="FF43" s="728"/>
      <c r="FG43" s="728"/>
      <c r="FH43" s="728"/>
      <c r="FI43" s="728"/>
      <c r="FJ43" s="728"/>
      <c r="FK43" s="728"/>
      <c r="FL43" s="728"/>
      <c r="FM43" s="728"/>
      <c r="FN43" s="728"/>
      <c r="FO43" s="728"/>
      <c r="FP43" s="728"/>
      <c r="FQ43" s="728"/>
      <c r="FR43" s="728"/>
      <c r="FS43" s="728"/>
      <c r="FT43" s="728"/>
      <c r="FU43" s="728"/>
      <c r="FV43" s="728"/>
      <c r="FW43" s="728"/>
      <c r="FX43" s="728"/>
      <c r="FY43" s="728"/>
      <c r="FZ43" s="728"/>
      <c r="GA43" s="728"/>
      <c r="GB43" s="728"/>
      <c r="GC43" s="728"/>
      <c r="GD43" s="728"/>
      <c r="GE43" s="728"/>
      <c r="GF43" s="728"/>
      <c r="GG43" s="728"/>
      <c r="GH43" s="728"/>
      <c r="GI43" s="728"/>
      <c r="GJ43" s="728"/>
      <c r="GK43" s="728"/>
      <c r="GL43" s="728"/>
      <c r="GM43" s="728"/>
      <c r="GN43" s="728"/>
      <c r="GO43" s="728"/>
      <c r="GP43" s="728"/>
      <c r="GQ43" s="728"/>
      <c r="GR43" s="728"/>
      <c r="GS43" s="728"/>
      <c r="GT43" s="728"/>
      <c r="GU43" s="728"/>
      <c r="GV43" s="728"/>
      <c r="GW43" s="728"/>
      <c r="GX43" s="728"/>
      <c r="GY43" s="728"/>
      <c r="GZ43" s="728"/>
      <c r="HA43" s="728"/>
      <c r="HB43" s="728"/>
      <c r="HC43" s="728"/>
      <c r="HD43" s="728"/>
      <c r="HE43" s="728"/>
      <c r="HF43" s="728"/>
      <c r="HG43" s="728"/>
      <c r="HH43" s="728"/>
      <c r="HI43" s="728"/>
      <c r="HJ43" s="728"/>
      <c r="HK43" s="728"/>
      <c r="HL43" s="728"/>
      <c r="HM43" s="728"/>
      <c r="HN43" s="728"/>
      <c r="HO43" s="728"/>
      <c r="HP43" s="728"/>
      <c r="HQ43" s="728"/>
      <c r="HR43" s="728"/>
      <c r="HS43" s="728"/>
      <c r="HT43" s="728"/>
      <c r="HU43" s="728"/>
      <c r="HV43" s="728"/>
      <c r="HW43" s="728"/>
      <c r="HX43" s="728"/>
      <c r="HY43" s="728"/>
      <c r="HZ43" s="728"/>
      <c r="IA43" s="728"/>
      <c r="IB43" s="728"/>
      <c r="IC43" s="728"/>
      <c r="ID43" s="728"/>
      <c r="IE43" s="728"/>
      <c r="IF43" s="728"/>
      <c r="IG43" s="728"/>
      <c r="IH43" s="728"/>
      <c r="II43" s="728"/>
      <c r="IJ43" s="728"/>
      <c r="IK43" s="728"/>
      <c r="IL43" s="728"/>
      <c r="IM43" s="728"/>
      <c r="IN43" s="728"/>
      <c r="IO43" s="728"/>
      <c r="IP43" s="728"/>
      <c r="IQ43" s="728"/>
      <c r="IR43" s="728"/>
      <c r="IS43" s="728"/>
      <c r="IT43" s="728"/>
      <c r="IU43" s="728"/>
    </row>
    <row r="44" spans="1:255">
      <c r="A44" s="820">
        <v>18</v>
      </c>
      <c r="B44" s="790" t="s">
        <v>6410</v>
      </c>
      <c r="C44" s="790"/>
      <c r="D44" s="790"/>
      <c r="E44" s="793"/>
      <c r="F44" s="3909"/>
      <c r="G44" s="790"/>
      <c r="H44" s="790"/>
      <c r="I44" s="790"/>
      <c r="J44" s="790"/>
      <c r="K44" s="828">
        <v>31430.85</v>
      </c>
      <c r="L44" s="828">
        <v>31430.85</v>
      </c>
      <c r="M44" s="3913">
        <v>18</v>
      </c>
      <c r="N44" s="791"/>
      <c r="O44" s="828"/>
      <c r="P44" s="828">
        <v>244254.83</v>
      </c>
      <c r="Q44" s="828"/>
      <c r="R44" s="828">
        <v>244254.83</v>
      </c>
      <c r="S44" s="3913">
        <v>18</v>
      </c>
      <c r="T44" s="728"/>
      <c r="U44" s="728"/>
      <c r="V44" s="728"/>
      <c r="W44" s="728"/>
      <c r="X44" s="728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I44" s="728"/>
      <c r="AJ44" s="728"/>
      <c r="AK44" s="728"/>
      <c r="AL44" s="728"/>
      <c r="AM44" s="728"/>
      <c r="AN44" s="728"/>
      <c r="AO44" s="728"/>
      <c r="AP44" s="728"/>
      <c r="AQ44" s="728"/>
      <c r="AR44" s="728"/>
      <c r="AS44" s="728"/>
      <c r="AT44" s="728"/>
      <c r="AU44" s="728"/>
      <c r="AV44" s="728"/>
      <c r="AW44" s="728"/>
      <c r="AX44" s="728"/>
      <c r="AY44" s="728"/>
      <c r="AZ44" s="728"/>
      <c r="BA44" s="728"/>
      <c r="BB44" s="728"/>
      <c r="BC44" s="728"/>
      <c r="BD44" s="728"/>
      <c r="BE44" s="728"/>
      <c r="BF44" s="728"/>
      <c r="BG44" s="728"/>
      <c r="BH44" s="728"/>
      <c r="BI44" s="728"/>
      <c r="BJ44" s="728"/>
      <c r="BK44" s="728"/>
      <c r="BL44" s="728"/>
      <c r="BM44" s="728"/>
      <c r="BN44" s="728"/>
      <c r="BO44" s="728"/>
      <c r="BP44" s="728"/>
      <c r="BQ44" s="728"/>
      <c r="BR44" s="728"/>
      <c r="BS44" s="728"/>
      <c r="BT44" s="728"/>
      <c r="BU44" s="728"/>
      <c r="BV44" s="728"/>
      <c r="BW44" s="728"/>
      <c r="BX44" s="728"/>
      <c r="BY44" s="728"/>
      <c r="BZ44" s="728"/>
      <c r="CA44" s="728"/>
      <c r="CB44" s="728"/>
      <c r="CC44" s="728"/>
      <c r="CD44" s="728"/>
      <c r="CE44" s="728"/>
      <c r="CF44" s="728"/>
      <c r="CG44" s="728"/>
      <c r="CH44" s="728"/>
      <c r="CI44" s="728"/>
      <c r="CJ44" s="728"/>
      <c r="CK44" s="728"/>
      <c r="CL44" s="728"/>
      <c r="CM44" s="728"/>
      <c r="CN44" s="728"/>
      <c r="CO44" s="728"/>
      <c r="CP44" s="728"/>
      <c r="CQ44" s="728"/>
      <c r="CR44" s="728"/>
      <c r="CS44" s="728"/>
      <c r="CT44" s="728"/>
      <c r="CU44" s="728"/>
      <c r="CV44" s="728"/>
      <c r="CW44" s="728"/>
      <c r="CX44" s="728"/>
      <c r="CY44" s="728"/>
      <c r="CZ44" s="728"/>
      <c r="DA44" s="728"/>
      <c r="DB44" s="728"/>
      <c r="DC44" s="728"/>
      <c r="DD44" s="728"/>
      <c r="DE44" s="728"/>
      <c r="DF44" s="728"/>
      <c r="DG44" s="728"/>
      <c r="DH44" s="728"/>
      <c r="DI44" s="728"/>
      <c r="DJ44" s="728"/>
      <c r="DK44" s="728"/>
      <c r="DL44" s="728"/>
      <c r="DM44" s="728"/>
      <c r="DN44" s="728"/>
      <c r="DO44" s="728"/>
      <c r="DP44" s="728"/>
      <c r="DQ44" s="728"/>
      <c r="DR44" s="728"/>
      <c r="DS44" s="728"/>
      <c r="DT44" s="728"/>
      <c r="DU44" s="728"/>
      <c r="DV44" s="728"/>
      <c r="DW44" s="728"/>
      <c r="DX44" s="728"/>
      <c r="DY44" s="728"/>
      <c r="DZ44" s="728"/>
      <c r="EA44" s="728"/>
      <c r="EB44" s="728"/>
      <c r="EC44" s="728"/>
      <c r="ED44" s="728"/>
      <c r="EE44" s="728"/>
      <c r="EF44" s="728"/>
      <c r="EG44" s="728"/>
      <c r="EH44" s="728"/>
      <c r="EI44" s="728"/>
      <c r="EJ44" s="728"/>
      <c r="EK44" s="728"/>
      <c r="EL44" s="728"/>
      <c r="EM44" s="728"/>
      <c r="EN44" s="728"/>
      <c r="EO44" s="728"/>
      <c r="EP44" s="728"/>
      <c r="EQ44" s="728"/>
      <c r="ER44" s="728"/>
      <c r="ES44" s="728"/>
      <c r="ET44" s="728"/>
      <c r="EU44" s="728"/>
      <c r="EV44" s="728"/>
      <c r="EW44" s="728"/>
      <c r="EX44" s="728"/>
      <c r="EY44" s="728"/>
      <c r="EZ44" s="728"/>
      <c r="FA44" s="728"/>
      <c r="FB44" s="728"/>
      <c r="FC44" s="728"/>
      <c r="FD44" s="728"/>
      <c r="FE44" s="728"/>
      <c r="FF44" s="728"/>
      <c r="FG44" s="728"/>
      <c r="FH44" s="728"/>
      <c r="FI44" s="728"/>
      <c r="FJ44" s="728"/>
      <c r="FK44" s="728"/>
      <c r="FL44" s="728"/>
      <c r="FM44" s="728"/>
      <c r="FN44" s="728"/>
      <c r="FO44" s="728"/>
      <c r="FP44" s="728"/>
      <c r="FQ44" s="728"/>
      <c r="FR44" s="728"/>
      <c r="FS44" s="728"/>
      <c r="FT44" s="728"/>
      <c r="FU44" s="728"/>
      <c r="FV44" s="728"/>
      <c r="FW44" s="728"/>
      <c r="FX44" s="728"/>
      <c r="FY44" s="728"/>
      <c r="FZ44" s="728"/>
      <c r="GA44" s="728"/>
      <c r="GB44" s="728"/>
      <c r="GC44" s="728"/>
      <c r="GD44" s="728"/>
      <c r="GE44" s="728"/>
      <c r="GF44" s="728"/>
      <c r="GG44" s="728"/>
      <c r="GH44" s="728"/>
      <c r="GI44" s="728"/>
      <c r="GJ44" s="728"/>
      <c r="GK44" s="728"/>
      <c r="GL44" s="728"/>
      <c r="GM44" s="728"/>
      <c r="GN44" s="728"/>
      <c r="GO44" s="728"/>
      <c r="GP44" s="728"/>
      <c r="GQ44" s="728"/>
      <c r="GR44" s="728"/>
      <c r="GS44" s="728"/>
      <c r="GT44" s="728"/>
      <c r="GU44" s="728"/>
      <c r="GV44" s="728"/>
      <c r="GW44" s="728"/>
      <c r="GX44" s="728"/>
      <c r="GY44" s="728"/>
      <c r="GZ44" s="728"/>
      <c r="HA44" s="728"/>
      <c r="HB44" s="728"/>
      <c r="HC44" s="728"/>
      <c r="HD44" s="728"/>
      <c r="HE44" s="728"/>
      <c r="HF44" s="728"/>
      <c r="HG44" s="728"/>
      <c r="HH44" s="728"/>
      <c r="HI44" s="728"/>
      <c r="HJ44" s="728"/>
      <c r="HK44" s="728"/>
      <c r="HL44" s="728"/>
      <c r="HM44" s="728"/>
      <c r="HN44" s="728"/>
      <c r="HO44" s="728"/>
      <c r="HP44" s="728"/>
      <c r="HQ44" s="728"/>
      <c r="HR44" s="728"/>
      <c r="HS44" s="728"/>
      <c r="HT44" s="728"/>
      <c r="HU44" s="728"/>
      <c r="HV44" s="728"/>
      <c r="HW44" s="728"/>
      <c r="HX44" s="728"/>
      <c r="HY44" s="728"/>
      <c r="HZ44" s="728"/>
      <c r="IA44" s="728"/>
      <c r="IB44" s="728"/>
      <c r="IC44" s="728"/>
      <c r="ID44" s="728"/>
      <c r="IE44" s="728"/>
      <c r="IF44" s="728"/>
      <c r="IG44" s="728"/>
      <c r="IH44" s="728"/>
      <c r="II44" s="728"/>
      <c r="IJ44" s="728"/>
      <c r="IK44" s="728"/>
      <c r="IL44" s="728"/>
      <c r="IM44" s="728"/>
      <c r="IN44" s="728"/>
      <c r="IO44" s="728"/>
      <c r="IP44" s="728"/>
      <c r="IQ44" s="728"/>
      <c r="IR44" s="728"/>
      <c r="IS44" s="728"/>
      <c r="IT44" s="728"/>
      <c r="IU44" s="728"/>
    </row>
    <row r="45" spans="1:255">
      <c r="A45" s="820">
        <v>19</v>
      </c>
      <c r="B45" s="790" t="s">
        <v>5848</v>
      </c>
      <c r="C45" s="790"/>
      <c r="D45" s="790"/>
      <c r="E45" s="793"/>
      <c r="F45" s="3909"/>
      <c r="G45" s="790"/>
      <c r="H45" s="790"/>
      <c r="I45" s="790"/>
      <c r="J45" s="790"/>
      <c r="K45" s="828">
        <v>13141.52</v>
      </c>
      <c r="L45" s="828">
        <v>13141.52</v>
      </c>
      <c r="M45" s="3913">
        <v>19</v>
      </c>
      <c r="N45" s="791"/>
      <c r="O45" s="828"/>
      <c r="P45" s="828">
        <v>99238.17</v>
      </c>
      <c r="Q45" s="828"/>
      <c r="R45" s="828">
        <v>99238.17</v>
      </c>
      <c r="S45" s="3913">
        <v>19</v>
      </c>
      <c r="T45" s="728"/>
      <c r="U45" s="728"/>
      <c r="V45" s="728"/>
      <c r="W45" s="728"/>
      <c r="X45" s="728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I45" s="728"/>
      <c r="AJ45" s="728"/>
      <c r="AK45" s="728"/>
      <c r="AL45" s="728"/>
      <c r="AM45" s="728"/>
      <c r="AN45" s="728"/>
      <c r="AO45" s="728"/>
      <c r="AP45" s="728"/>
      <c r="AQ45" s="728"/>
      <c r="AR45" s="728"/>
      <c r="AS45" s="728"/>
      <c r="AT45" s="728"/>
      <c r="AU45" s="728"/>
      <c r="AV45" s="728"/>
      <c r="AW45" s="728"/>
      <c r="AX45" s="728"/>
      <c r="AY45" s="728"/>
      <c r="AZ45" s="728"/>
      <c r="BA45" s="728"/>
      <c r="BB45" s="728"/>
      <c r="BC45" s="728"/>
      <c r="BD45" s="728"/>
      <c r="BE45" s="728"/>
      <c r="BF45" s="728"/>
      <c r="BG45" s="728"/>
      <c r="BH45" s="728"/>
      <c r="BI45" s="728"/>
      <c r="BJ45" s="728"/>
      <c r="BK45" s="728"/>
      <c r="BL45" s="728"/>
      <c r="BM45" s="728"/>
      <c r="BN45" s="728"/>
      <c r="BO45" s="728"/>
      <c r="BP45" s="728"/>
      <c r="BQ45" s="728"/>
      <c r="BR45" s="728"/>
      <c r="BS45" s="728"/>
      <c r="BT45" s="728"/>
      <c r="BU45" s="728"/>
      <c r="BV45" s="728"/>
      <c r="BW45" s="728"/>
      <c r="BX45" s="728"/>
      <c r="BY45" s="728"/>
      <c r="BZ45" s="728"/>
      <c r="CA45" s="728"/>
      <c r="CB45" s="728"/>
      <c r="CC45" s="728"/>
      <c r="CD45" s="728"/>
      <c r="CE45" s="728"/>
      <c r="CF45" s="728"/>
      <c r="CG45" s="728"/>
      <c r="CH45" s="728"/>
      <c r="CI45" s="728"/>
      <c r="CJ45" s="728"/>
      <c r="CK45" s="728"/>
      <c r="CL45" s="728"/>
      <c r="CM45" s="728"/>
      <c r="CN45" s="728"/>
      <c r="CO45" s="728"/>
      <c r="CP45" s="728"/>
      <c r="CQ45" s="728"/>
      <c r="CR45" s="728"/>
      <c r="CS45" s="728"/>
      <c r="CT45" s="728"/>
      <c r="CU45" s="728"/>
      <c r="CV45" s="728"/>
      <c r="CW45" s="728"/>
      <c r="CX45" s="728"/>
      <c r="CY45" s="728"/>
      <c r="CZ45" s="728"/>
      <c r="DA45" s="728"/>
      <c r="DB45" s="728"/>
      <c r="DC45" s="728"/>
      <c r="DD45" s="728"/>
      <c r="DE45" s="728"/>
      <c r="DF45" s="728"/>
      <c r="DG45" s="728"/>
      <c r="DH45" s="728"/>
      <c r="DI45" s="728"/>
      <c r="DJ45" s="728"/>
      <c r="DK45" s="728"/>
      <c r="DL45" s="728"/>
      <c r="DM45" s="728"/>
      <c r="DN45" s="728"/>
      <c r="DO45" s="728"/>
      <c r="DP45" s="728"/>
      <c r="DQ45" s="728"/>
      <c r="DR45" s="728"/>
      <c r="DS45" s="728"/>
      <c r="DT45" s="728"/>
      <c r="DU45" s="728"/>
      <c r="DV45" s="728"/>
      <c r="DW45" s="728"/>
      <c r="DX45" s="728"/>
      <c r="DY45" s="728"/>
      <c r="DZ45" s="728"/>
      <c r="EA45" s="728"/>
      <c r="EB45" s="728"/>
      <c r="EC45" s="728"/>
      <c r="ED45" s="728"/>
      <c r="EE45" s="728"/>
      <c r="EF45" s="728"/>
      <c r="EG45" s="728"/>
      <c r="EH45" s="728"/>
      <c r="EI45" s="728"/>
      <c r="EJ45" s="728"/>
      <c r="EK45" s="728"/>
      <c r="EL45" s="728"/>
      <c r="EM45" s="728"/>
      <c r="EN45" s="728"/>
      <c r="EO45" s="728"/>
      <c r="EP45" s="728"/>
      <c r="EQ45" s="728"/>
      <c r="ER45" s="728"/>
      <c r="ES45" s="728"/>
      <c r="ET45" s="728"/>
      <c r="EU45" s="728"/>
      <c r="EV45" s="728"/>
      <c r="EW45" s="728"/>
      <c r="EX45" s="728"/>
      <c r="EY45" s="728"/>
      <c r="EZ45" s="728"/>
      <c r="FA45" s="728"/>
      <c r="FB45" s="728"/>
      <c r="FC45" s="728"/>
      <c r="FD45" s="728"/>
      <c r="FE45" s="728"/>
      <c r="FF45" s="728"/>
      <c r="FG45" s="728"/>
      <c r="FH45" s="728"/>
      <c r="FI45" s="728"/>
      <c r="FJ45" s="728"/>
      <c r="FK45" s="728"/>
      <c r="FL45" s="728"/>
      <c r="FM45" s="728"/>
      <c r="FN45" s="728"/>
      <c r="FO45" s="728"/>
      <c r="FP45" s="728"/>
      <c r="FQ45" s="728"/>
      <c r="FR45" s="728"/>
      <c r="FS45" s="728"/>
      <c r="FT45" s="728"/>
      <c r="FU45" s="728"/>
      <c r="FV45" s="728"/>
      <c r="FW45" s="728"/>
      <c r="FX45" s="728"/>
      <c r="FY45" s="728"/>
      <c r="FZ45" s="728"/>
      <c r="GA45" s="728"/>
      <c r="GB45" s="728"/>
      <c r="GC45" s="728"/>
      <c r="GD45" s="728"/>
      <c r="GE45" s="728"/>
      <c r="GF45" s="728"/>
      <c r="GG45" s="728"/>
      <c r="GH45" s="728"/>
      <c r="GI45" s="728"/>
      <c r="GJ45" s="728"/>
      <c r="GK45" s="728"/>
      <c r="GL45" s="728"/>
      <c r="GM45" s="728"/>
      <c r="GN45" s="728"/>
      <c r="GO45" s="728"/>
      <c r="GP45" s="728"/>
      <c r="GQ45" s="728"/>
      <c r="GR45" s="728"/>
      <c r="GS45" s="728"/>
      <c r="GT45" s="728"/>
      <c r="GU45" s="728"/>
      <c r="GV45" s="728"/>
      <c r="GW45" s="728"/>
      <c r="GX45" s="728"/>
      <c r="GY45" s="728"/>
      <c r="GZ45" s="728"/>
      <c r="HA45" s="728"/>
      <c r="HB45" s="728"/>
      <c r="HC45" s="728"/>
      <c r="HD45" s="728"/>
      <c r="HE45" s="728"/>
      <c r="HF45" s="728"/>
      <c r="HG45" s="728"/>
      <c r="HH45" s="728"/>
      <c r="HI45" s="728"/>
      <c r="HJ45" s="728"/>
      <c r="HK45" s="728"/>
      <c r="HL45" s="728"/>
      <c r="HM45" s="728"/>
      <c r="HN45" s="728"/>
      <c r="HO45" s="728"/>
      <c r="HP45" s="728"/>
      <c r="HQ45" s="728"/>
      <c r="HR45" s="728"/>
      <c r="HS45" s="728"/>
      <c r="HT45" s="728"/>
      <c r="HU45" s="728"/>
      <c r="HV45" s="728"/>
      <c r="HW45" s="728"/>
      <c r="HX45" s="728"/>
      <c r="HY45" s="728"/>
      <c r="HZ45" s="728"/>
      <c r="IA45" s="728"/>
      <c r="IB45" s="728"/>
      <c r="IC45" s="728"/>
      <c r="ID45" s="728"/>
      <c r="IE45" s="728"/>
      <c r="IF45" s="728"/>
      <c r="IG45" s="728"/>
      <c r="IH45" s="728"/>
      <c r="II45" s="728"/>
      <c r="IJ45" s="728"/>
      <c r="IK45" s="728"/>
      <c r="IL45" s="728"/>
      <c r="IM45" s="728"/>
      <c r="IN45" s="728"/>
      <c r="IO45" s="728"/>
      <c r="IP45" s="728"/>
      <c r="IQ45" s="728"/>
      <c r="IR45" s="728"/>
      <c r="IS45" s="728"/>
      <c r="IT45" s="728"/>
      <c r="IU45" s="728"/>
    </row>
    <row r="46" spans="1:255">
      <c r="A46" s="820">
        <v>20</v>
      </c>
      <c r="B46" s="790" t="s">
        <v>6411</v>
      </c>
      <c r="C46" s="790"/>
      <c r="D46" s="790"/>
      <c r="E46" s="793"/>
      <c r="F46" s="3909"/>
      <c r="G46" s="790"/>
      <c r="H46" s="790"/>
      <c r="I46" s="790"/>
      <c r="J46" s="790"/>
      <c r="K46" s="828">
        <v>33044.71</v>
      </c>
      <c r="L46" s="828">
        <v>33044.71</v>
      </c>
      <c r="M46" s="3913">
        <v>20</v>
      </c>
      <c r="N46" s="791"/>
      <c r="O46" s="828"/>
      <c r="P46" s="828">
        <v>253619.42</v>
      </c>
      <c r="Q46" s="828"/>
      <c r="R46" s="828">
        <v>253619.42</v>
      </c>
      <c r="S46" s="3913">
        <v>20</v>
      </c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728"/>
      <c r="AR46" s="728"/>
      <c r="AS46" s="728"/>
      <c r="AT46" s="728"/>
      <c r="AU46" s="728"/>
      <c r="AV46" s="728"/>
      <c r="AW46" s="728"/>
      <c r="AX46" s="728"/>
      <c r="AY46" s="728"/>
      <c r="AZ46" s="728"/>
      <c r="BA46" s="728"/>
      <c r="BB46" s="728"/>
      <c r="BC46" s="728"/>
      <c r="BD46" s="728"/>
      <c r="BE46" s="728"/>
      <c r="BF46" s="728"/>
      <c r="BG46" s="728"/>
      <c r="BH46" s="728"/>
      <c r="BI46" s="728"/>
      <c r="BJ46" s="728"/>
      <c r="BK46" s="728"/>
      <c r="BL46" s="728"/>
      <c r="BM46" s="728"/>
      <c r="BN46" s="728"/>
      <c r="BO46" s="728"/>
      <c r="BP46" s="728"/>
      <c r="BQ46" s="728"/>
      <c r="BR46" s="728"/>
      <c r="BS46" s="728"/>
      <c r="BT46" s="728"/>
      <c r="BU46" s="728"/>
      <c r="BV46" s="728"/>
      <c r="BW46" s="728"/>
      <c r="BX46" s="728"/>
      <c r="BY46" s="728"/>
      <c r="BZ46" s="728"/>
      <c r="CA46" s="728"/>
      <c r="CB46" s="728"/>
      <c r="CC46" s="728"/>
      <c r="CD46" s="728"/>
      <c r="CE46" s="728"/>
      <c r="CF46" s="728"/>
      <c r="CG46" s="728"/>
      <c r="CH46" s="728"/>
      <c r="CI46" s="728"/>
      <c r="CJ46" s="728"/>
      <c r="CK46" s="728"/>
      <c r="CL46" s="728"/>
      <c r="CM46" s="728"/>
      <c r="CN46" s="728"/>
      <c r="CO46" s="728"/>
      <c r="CP46" s="728"/>
      <c r="CQ46" s="728"/>
      <c r="CR46" s="728"/>
      <c r="CS46" s="728"/>
      <c r="CT46" s="728"/>
      <c r="CU46" s="728"/>
      <c r="CV46" s="728"/>
      <c r="CW46" s="728"/>
      <c r="CX46" s="728"/>
      <c r="CY46" s="728"/>
      <c r="CZ46" s="728"/>
      <c r="DA46" s="728"/>
      <c r="DB46" s="728"/>
      <c r="DC46" s="728"/>
      <c r="DD46" s="728"/>
      <c r="DE46" s="728"/>
      <c r="DF46" s="728"/>
      <c r="DG46" s="728"/>
      <c r="DH46" s="728"/>
      <c r="DI46" s="728"/>
      <c r="DJ46" s="728"/>
      <c r="DK46" s="728"/>
      <c r="DL46" s="728"/>
      <c r="DM46" s="728"/>
      <c r="DN46" s="728"/>
      <c r="DO46" s="728"/>
      <c r="DP46" s="728"/>
      <c r="DQ46" s="728"/>
      <c r="DR46" s="728"/>
      <c r="DS46" s="728"/>
      <c r="DT46" s="728"/>
      <c r="DU46" s="728"/>
      <c r="DV46" s="728"/>
      <c r="DW46" s="728"/>
      <c r="DX46" s="728"/>
      <c r="DY46" s="728"/>
      <c r="DZ46" s="728"/>
      <c r="EA46" s="728"/>
      <c r="EB46" s="728"/>
      <c r="EC46" s="728"/>
      <c r="ED46" s="728"/>
      <c r="EE46" s="728"/>
      <c r="EF46" s="728"/>
      <c r="EG46" s="728"/>
      <c r="EH46" s="728"/>
      <c r="EI46" s="728"/>
      <c r="EJ46" s="728"/>
      <c r="EK46" s="728"/>
      <c r="EL46" s="728"/>
      <c r="EM46" s="728"/>
      <c r="EN46" s="728"/>
      <c r="EO46" s="728"/>
      <c r="EP46" s="728"/>
      <c r="EQ46" s="728"/>
      <c r="ER46" s="728"/>
      <c r="ES46" s="728"/>
      <c r="ET46" s="728"/>
      <c r="EU46" s="728"/>
      <c r="EV46" s="728"/>
      <c r="EW46" s="728"/>
      <c r="EX46" s="728"/>
      <c r="EY46" s="728"/>
      <c r="EZ46" s="728"/>
      <c r="FA46" s="728"/>
      <c r="FB46" s="728"/>
      <c r="FC46" s="728"/>
      <c r="FD46" s="728"/>
      <c r="FE46" s="728"/>
      <c r="FF46" s="728"/>
      <c r="FG46" s="728"/>
      <c r="FH46" s="728"/>
      <c r="FI46" s="728"/>
      <c r="FJ46" s="728"/>
      <c r="FK46" s="728"/>
      <c r="FL46" s="728"/>
      <c r="FM46" s="728"/>
      <c r="FN46" s="728"/>
      <c r="FO46" s="728"/>
      <c r="FP46" s="728"/>
      <c r="FQ46" s="728"/>
      <c r="FR46" s="728"/>
      <c r="FS46" s="728"/>
      <c r="FT46" s="728"/>
      <c r="FU46" s="728"/>
      <c r="FV46" s="728"/>
      <c r="FW46" s="728"/>
      <c r="FX46" s="728"/>
      <c r="FY46" s="728"/>
      <c r="FZ46" s="728"/>
      <c r="GA46" s="728"/>
      <c r="GB46" s="728"/>
      <c r="GC46" s="728"/>
      <c r="GD46" s="728"/>
      <c r="GE46" s="728"/>
      <c r="GF46" s="728"/>
      <c r="GG46" s="728"/>
      <c r="GH46" s="728"/>
      <c r="GI46" s="728"/>
      <c r="GJ46" s="728"/>
      <c r="GK46" s="728"/>
      <c r="GL46" s="728"/>
      <c r="GM46" s="728"/>
      <c r="GN46" s="728"/>
      <c r="GO46" s="728"/>
      <c r="GP46" s="728"/>
      <c r="GQ46" s="728"/>
      <c r="GR46" s="728"/>
      <c r="GS46" s="728"/>
      <c r="GT46" s="728"/>
      <c r="GU46" s="728"/>
      <c r="GV46" s="728"/>
      <c r="GW46" s="728"/>
      <c r="GX46" s="728"/>
      <c r="GY46" s="728"/>
      <c r="GZ46" s="728"/>
      <c r="HA46" s="728"/>
      <c r="HB46" s="728"/>
      <c r="HC46" s="728"/>
      <c r="HD46" s="728"/>
      <c r="HE46" s="728"/>
      <c r="HF46" s="728"/>
      <c r="HG46" s="728"/>
      <c r="HH46" s="728"/>
      <c r="HI46" s="728"/>
      <c r="HJ46" s="728"/>
      <c r="HK46" s="728"/>
      <c r="HL46" s="728"/>
      <c r="HM46" s="728"/>
      <c r="HN46" s="728"/>
      <c r="HO46" s="728"/>
      <c r="HP46" s="728"/>
      <c r="HQ46" s="728"/>
      <c r="HR46" s="728"/>
      <c r="HS46" s="728"/>
      <c r="HT46" s="728"/>
      <c r="HU46" s="728"/>
      <c r="HV46" s="728"/>
      <c r="HW46" s="728"/>
      <c r="HX46" s="728"/>
      <c r="HY46" s="728"/>
      <c r="HZ46" s="728"/>
      <c r="IA46" s="728"/>
      <c r="IB46" s="728"/>
      <c r="IC46" s="728"/>
      <c r="ID46" s="728"/>
      <c r="IE46" s="728"/>
      <c r="IF46" s="728"/>
      <c r="IG46" s="728"/>
      <c r="IH46" s="728"/>
      <c r="II46" s="728"/>
      <c r="IJ46" s="728"/>
      <c r="IK46" s="728"/>
      <c r="IL46" s="728"/>
      <c r="IM46" s="728"/>
      <c r="IN46" s="728"/>
      <c r="IO46" s="728"/>
      <c r="IP46" s="728"/>
      <c r="IQ46" s="728"/>
      <c r="IR46" s="728"/>
      <c r="IS46" s="728"/>
      <c r="IT46" s="728"/>
      <c r="IU46" s="728"/>
    </row>
    <row r="47" spans="1:255">
      <c r="A47" s="820">
        <v>21</v>
      </c>
      <c r="B47" s="790" t="s">
        <v>5849</v>
      </c>
      <c r="C47" s="790"/>
      <c r="D47" s="790"/>
      <c r="E47" s="793"/>
      <c r="F47" s="3909"/>
      <c r="G47" s="790"/>
      <c r="H47" s="790"/>
      <c r="I47" s="790"/>
      <c r="J47" s="790"/>
      <c r="K47" s="828">
        <v>0</v>
      </c>
      <c r="L47" s="828">
        <v>0</v>
      </c>
      <c r="M47" s="3913">
        <v>21</v>
      </c>
      <c r="N47" s="791"/>
      <c r="O47" s="828"/>
      <c r="P47" s="828">
        <v>0</v>
      </c>
      <c r="Q47" s="828"/>
      <c r="R47" s="828">
        <v>0</v>
      </c>
      <c r="S47" s="3913">
        <v>21</v>
      </c>
      <c r="T47" s="728"/>
      <c r="U47" s="728"/>
      <c r="V47" s="728"/>
      <c r="W47" s="728"/>
      <c r="X47" s="728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I47" s="728"/>
      <c r="AJ47" s="728"/>
      <c r="AK47" s="728"/>
      <c r="AL47" s="728"/>
      <c r="AM47" s="728"/>
      <c r="AN47" s="728"/>
      <c r="AO47" s="728"/>
      <c r="AP47" s="728"/>
      <c r="AQ47" s="728"/>
      <c r="AR47" s="728"/>
      <c r="AS47" s="728"/>
      <c r="AT47" s="728"/>
      <c r="AU47" s="728"/>
      <c r="AV47" s="728"/>
      <c r="AW47" s="728"/>
      <c r="AX47" s="728"/>
      <c r="AY47" s="728"/>
      <c r="AZ47" s="728"/>
      <c r="BA47" s="728"/>
      <c r="BB47" s="728"/>
      <c r="BC47" s="728"/>
      <c r="BD47" s="728"/>
      <c r="BE47" s="728"/>
      <c r="BF47" s="728"/>
      <c r="BG47" s="728"/>
      <c r="BH47" s="728"/>
      <c r="BI47" s="728"/>
      <c r="BJ47" s="728"/>
      <c r="BK47" s="728"/>
      <c r="BL47" s="728"/>
      <c r="BM47" s="728"/>
      <c r="BN47" s="728"/>
      <c r="BO47" s="728"/>
      <c r="BP47" s="728"/>
      <c r="BQ47" s="728"/>
      <c r="BR47" s="728"/>
      <c r="BS47" s="728"/>
      <c r="BT47" s="728"/>
      <c r="BU47" s="728"/>
      <c r="BV47" s="728"/>
      <c r="BW47" s="728"/>
      <c r="BX47" s="728"/>
      <c r="BY47" s="728"/>
      <c r="BZ47" s="728"/>
      <c r="CA47" s="728"/>
      <c r="CB47" s="728"/>
      <c r="CC47" s="728"/>
      <c r="CD47" s="728"/>
      <c r="CE47" s="728"/>
      <c r="CF47" s="728"/>
      <c r="CG47" s="728"/>
      <c r="CH47" s="728"/>
      <c r="CI47" s="728"/>
      <c r="CJ47" s="728"/>
      <c r="CK47" s="728"/>
      <c r="CL47" s="728"/>
      <c r="CM47" s="728"/>
      <c r="CN47" s="728"/>
      <c r="CO47" s="728"/>
      <c r="CP47" s="728"/>
      <c r="CQ47" s="728"/>
      <c r="CR47" s="728"/>
      <c r="CS47" s="728"/>
      <c r="CT47" s="728"/>
      <c r="CU47" s="728"/>
      <c r="CV47" s="728"/>
      <c r="CW47" s="728"/>
      <c r="CX47" s="728"/>
      <c r="CY47" s="728"/>
      <c r="CZ47" s="728"/>
      <c r="DA47" s="728"/>
      <c r="DB47" s="728"/>
      <c r="DC47" s="728"/>
      <c r="DD47" s="728"/>
      <c r="DE47" s="728"/>
      <c r="DF47" s="728"/>
      <c r="DG47" s="728"/>
      <c r="DH47" s="728"/>
      <c r="DI47" s="728"/>
      <c r="DJ47" s="728"/>
      <c r="DK47" s="728"/>
      <c r="DL47" s="728"/>
      <c r="DM47" s="728"/>
      <c r="DN47" s="728"/>
      <c r="DO47" s="728"/>
      <c r="DP47" s="728"/>
      <c r="DQ47" s="728"/>
      <c r="DR47" s="728"/>
      <c r="DS47" s="728"/>
      <c r="DT47" s="728"/>
      <c r="DU47" s="728"/>
      <c r="DV47" s="728"/>
      <c r="DW47" s="728"/>
      <c r="DX47" s="728"/>
      <c r="DY47" s="728"/>
      <c r="DZ47" s="728"/>
      <c r="EA47" s="728"/>
      <c r="EB47" s="728"/>
      <c r="EC47" s="728"/>
      <c r="ED47" s="728"/>
      <c r="EE47" s="728"/>
      <c r="EF47" s="728"/>
      <c r="EG47" s="728"/>
      <c r="EH47" s="728"/>
      <c r="EI47" s="728"/>
      <c r="EJ47" s="728"/>
      <c r="EK47" s="728"/>
      <c r="EL47" s="728"/>
      <c r="EM47" s="728"/>
      <c r="EN47" s="728"/>
      <c r="EO47" s="728"/>
      <c r="EP47" s="728"/>
      <c r="EQ47" s="728"/>
      <c r="ER47" s="728"/>
      <c r="ES47" s="728"/>
      <c r="ET47" s="728"/>
      <c r="EU47" s="728"/>
      <c r="EV47" s="728"/>
      <c r="EW47" s="728"/>
      <c r="EX47" s="728"/>
      <c r="EY47" s="728"/>
      <c r="EZ47" s="728"/>
      <c r="FA47" s="728"/>
      <c r="FB47" s="728"/>
      <c r="FC47" s="728"/>
      <c r="FD47" s="728"/>
      <c r="FE47" s="728"/>
      <c r="FF47" s="728"/>
      <c r="FG47" s="728"/>
      <c r="FH47" s="728"/>
      <c r="FI47" s="728"/>
      <c r="FJ47" s="728"/>
      <c r="FK47" s="728"/>
      <c r="FL47" s="728"/>
      <c r="FM47" s="728"/>
      <c r="FN47" s="728"/>
      <c r="FO47" s="728"/>
      <c r="FP47" s="728"/>
      <c r="FQ47" s="728"/>
      <c r="FR47" s="728"/>
      <c r="FS47" s="728"/>
      <c r="FT47" s="728"/>
      <c r="FU47" s="728"/>
      <c r="FV47" s="728"/>
      <c r="FW47" s="728"/>
      <c r="FX47" s="728"/>
      <c r="FY47" s="728"/>
      <c r="FZ47" s="728"/>
      <c r="GA47" s="728"/>
      <c r="GB47" s="728"/>
      <c r="GC47" s="728"/>
      <c r="GD47" s="728"/>
      <c r="GE47" s="728"/>
      <c r="GF47" s="728"/>
      <c r="GG47" s="728"/>
      <c r="GH47" s="728"/>
      <c r="GI47" s="728"/>
      <c r="GJ47" s="728"/>
      <c r="GK47" s="728"/>
      <c r="GL47" s="728"/>
      <c r="GM47" s="728"/>
      <c r="GN47" s="728"/>
      <c r="GO47" s="728"/>
      <c r="GP47" s="728"/>
      <c r="GQ47" s="728"/>
      <c r="GR47" s="728"/>
      <c r="GS47" s="728"/>
      <c r="GT47" s="728"/>
      <c r="GU47" s="728"/>
      <c r="GV47" s="728"/>
      <c r="GW47" s="728"/>
      <c r="GX47" s="728"/>
      <c r="GY47" s="728"/>
      <c r="GZ47" s="728"/>
      <c r="HA47" s="728"/>
      <c r="HB47" s="728"/>
      <c r="HC47" s="728"/>
      <c r="HD47" s="728"/>
      <c r="HE47" s="728"/>
      <c r="HF47" s="728"/>
      <c r="HG47" s="728"/>
      <c r="HH47" s="728"/>
      <c r="HI47" s="728"/>
      <c r="HJ47" s="728"/>
      <c r="HK47" s="728"/>
      <c r="HL47" s="728"/>
      <c r="HM47" s="728"/>
      <c r="HN47" s="728"/>
      <c r="HO47" s="728"/>
      <c r="HP47" s="728"/>
      <c r="HQ47" s="728"/>
      <c r="HR47" s="728"/>
      <c r="HS47" s="728"/>
      <c r="HT47" s="728"/>
      <c r="HU47" s="728"/>
      <c r="HV47" s="728"/>
      <c r="HW47" s="728"/>
      <c r="HX47" s="728"/>
      <c r="HY47" s="728"/>
      <c r="HZ47" s="728"/>
      <c r="IA47" s="728"/>
      <c r="IB47" s="728"/>
      <c r="IC47" s="728"/>
      <c r="ID47" s="728"/>
      <c r="IE47" s="728"/>
      <c r="IF47" s="728"/>
      <c r="IG47" s="728"/>
      <c r="IH47" s="728"/>
      <c r="II47" s="728"/>
      <c r="IJ47" s="728"/>
      <c r="IK47" s="728"/>
      <c r="IL47" s="728"/>
      <c r="IM47" s="728"/>
      <c r="IN47" s="728"/>
      <c r="IO47" s="728"/>
      <c r="IP47" s="728"/>
      <c r="IQ47" s="728"/>
      <c r="IR47" s="728"/>
      <c r="IS47" s="728"/>
      <c r="IT47" s="728"/>
      <c r="IU47" s="728"/>
    </row>
    <row r="48" spans="1:255">
      <c r="A48" s="820">
        <v>22</v>
      </c>
      <c r="B48" s="790" t="s">
        <v>5850</v>
      </c>
      <c r="C48" s="790"/>
      <c r="D48" s="790"/>
      <c r="E48" s="793"/>
      <c r="F48" s="3909"/>
      <c r="G48" s="790"/>
      <c r="H48" s="790"/>
      <c r="I48" s="790"/>
      <c r="J48" s="790"/>
      <c r="K48" s="828">
        <v>0</v>
      </c>
      <c r="L48" s="828">
        <v>0</v>
      </c>
      <c r="M48" s="3913">
        <v>22</v>
      </c>
      <c r="N48" s="791"/>
      <c r="O48" s="828"/>
      <c r="P48" s="828">
        <v>0</v>
      </c>
      <c r="Q48" s="828"/>
      <c r="R48" s="828">
        <v>0</v>
      </c>
      <c r="S48" s="3913">
        <v>22</v>
      </c>
      <c r="T48" s="728"/>
      <c r="U48" s="728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  <c r="AP48" s="728"/>
      <c r="AQ48" s="728"/>
      <c r="AR48" s="728"/>
      <c r="AS48" s="728"/>
      <c r="AT48" s="728"/>
      <c r="AU48" s="728"/>
      <c r="AV48" s="728"/>
      <c r="AW48" s="728"/>
      <c r="AX48" s="728"/>
      <c r="AY48" s="728"/>
      <c r="AZ48" s="728"/>
      <c r="BA48" s="728"/>
      <c r="BB48" s="728"/>
      <c r="BC48" s="728"/>
      <c r="BD48" s="728"/>
      <c r="BE48" s="728"/>
      <c r="BF48" s="728"/>
      <c r="BG48" s="728"/>
      <c r="BH48" s="728"/>
      <c r="BI48" s="728"/>
      <c r="BJ48" s="728"/>
      <c r="BK48" s="728"/>
      <c r="BL48" s="728"/>
      <c r="BM48" s="728"/>
      <c r="BN48" s="728"/>
      <c r="BO48" s="728"/>
      <c r="BP48" s="728"/>
      <c r="BQ48" s="728"/>
      <c r="BR48" s="728"/>
      <c r="BS48" s="728"/>
      <c r="BT48" s="728"/>
      <c r="BU48" s="728"/>
      <c r="BV48" s="728"/>
      <c r="BW48" s="728"/>
      <c r="BX48" s="728"/>
      <c r="BY48" s="728"/>
      <c r="BZ48" s="728"/>
      <c r="CA48" s="728"/>
      <c r="CB48" s="728"/>
      <c r="CC48" s="728"/>
      <c r="CD48" s="728"/>
      <c r="CE48" s="728"/>
      <c r="CF48" s="728"/>
      <c r="CG48" s="728"/>
      <c r="CH48" s="728"/>
      <c r="CI48" s="728"/>
      <c r="CJ48" s="728"/>
      <c r="CK48" s="728"/>
      <c r="CL48" s="728"/>
      <c r="CM48" s="728"/>
      <c r="CN48" s="728"/>
      <c r="CO48" s="728"/>
      <c r="CP48" s="728"/>
      <c r="CQ48" s="728"/>
      <c r="CR48" s="728"/>
      <c r="CS48" s="728"/>
      <c r="CT48" s="728"/>
      <c r="CU48" s="728"/>
      <c r="CV48" s="728"/>
      <c r="CW48" s="728"/>
      <c r="CX48" s="728"/>
      <c r="CY48" s="728"/>
      <c r="CZ48" s="728"/>
      <c r="DA48" s="728"/>
      <c r="DB48" s="728"/>
      <c r="DC48" s="728"/>
      <c r="DD48" s="728"/>
      <c r="DE48" s="728"/>
      <c r="DF48" s="728"/>
      <c r="DG48" s="728"/>
      <c r="DH48" s="728"/>
      <c r="DI48" s="728"/>
      <c r="DJ48" s="728"/>
      <c r="DK48" s="728"/>
      <c r="DL48" s="728"/>
      <c r="DM48" s="728"/>
      <c r="DN48" s="728"/>
      <c r="DO48" s="728"/>
      <c r="DP48" s="728"/>
      <c r="DQ48" s="728"/>
      <c r="DR48" s="728"/>
      <c r="DS48" s="728"/>
      <c r="DT48" s="728"/>
      <c r="DU48" s="728"/>
      <c r="DV48" s="728"/>
      <c r="DW48" s="728"/>
      <c r="DX48" s="728"/>
      <c r="DY48" s="728"/>
      <c r="DZ48" s="728"/>
      <c r="EA48" s="728"/>
      <c r="EB48" s="728"/>
      <c r="EC48" s="728"/>
      <c r="ED48" s="728"/>
      <c r="EE48" s="728"/>
      <c r="EF48" s="728"/>
      <c r="EG48" s="728"/>
      <c r="EH48" s="728"/>
      <c r="EI48" s="728"/>
      <c r="EJ48" s="728"/>
      <c r="EK48" s="728"/>
      <c r="EL48" s="728"/>
      <c r="EM48" s="728"/>
      <c r="EN48" s="728"/>
      <c r="EO48" s="728"/>
      <c r="EP48" s="728"/>
      <c r="EQ48" s="728"/>
      <c r="ER48" s="728"/>
      <c r="ES48" s="728"/>
      <c r="ET48" s="728"/>
      <c r="EU48" s="728"/>
      <c r="EV48" s="728"/>
      <c r="EW48" s="728"/>
      <c r="EX48" s="728"/>
      <c r="EY48" s="728"/>
      <c r="EZ48" s="728"/>
      <c r="FA48" s="728"/>
      <c r="FB48" s="728"/>
      <c r="FC48" s="728"/>
      <c r="FD48" s="728"/>
      <c r="FE48" s="728"/>
      <c r="FF48" s="728"/>
      <c r="FG48" s="728"/>
      <c r="FH48" s="728"/>
      <c r="FI48" s="728"/>
      <c r="FJ48" s="728"/>
      <c r="FK48" s="728"/>
      <c r="FL48" s="728"/>
      <c r="FM48" s="728"/>
      <c r="FN48" s="728"/>
      <c r="FO48" s="728"/>
      <c r="FP48" s="728"/>
      <c r="FQ48" s="728"/>
      <c r="FR48" s="728"/>
      <c r="FS48" s="728"/>
      <c r="FT48" s="728"/>
      <c r="FU48" s="728"/>
      <c r="FV48" s="728"/>
      <c r="FW48" s="728"/>
      <c r="FX48" s="728"/>
      <c r="FY48" s="728"/>
      <c r="FZ48" s="728"/>
      <c r="GA48" s="728"/>
      <c r="GB48" s="728"/>
      <c r="GC48" s="728"/>
      <c r="GD48" s="728"/>
      <c r="GE48" s="728"/>
      <c r="GF48" s="728"/>
      <c r="GG48" s="728"/>
      <c r="GH48" s="728"/>
      <c r="GI48" s="728"/>
      <c r="GJ48" s="728"/>
      <c r="GK48" s="728"/>
      <c r="GL48" s="728"/>
      <c r="GM48" s="728"/>
      <c r="GN48" s="728"/>
      <c r="GO48" s="728"/>
      <c r="GP48" s="728"/>
      <c r="GQ48" s="728"/>
      <c r="GR48" s="728"/>
      <c r="GS48" s="728"/>
      <c r="GT48" s="728"/>
      <c r="GU48" s="728"/>
      <c r="GV48" s="728"/>
      <c r="GW48" s="728"/>
      <c r="GX48" s="728"/>
      <c r="GY48" s="728"/>
      <c r="GZ48" s="728"/>
      <c r="HA48" s="728"/>
      <c r="HB48" s="728"/>
      <c r="HC48" s="728"/>
      <c r="HD48" s="728"/>
      <c r="HE48" s="728"/>
      <c r="HF48" s="728"/>
      <c r="HG48" s="728"/>
      <c r="HH48" s="728"/>
      <c r="HI48" s="728"/>
      <c r="HJ48" s="728"/>
      <c r="HK48" s="728"/>
      <c r="HL48" s="728"/>
      <c r="HM48" s="728"/>
      <c r="HN48" s="728"/>
      <c r="HO48" s="728"/>
      <c r="HP48" s="728"/>
      <c r="HQ48" s="728"/>
      <c r="HR48" s="728"/>
      <c r="HS48" s="728"/>
      <c r="HT48" s="728"/>
      <c r="HU48" s="728"/>
      <c r="HV48" s="728"/>
      <c r="HW48" s="728"/>
      <c r="HX48" s="728"/>
      <c r="HY48" s="728"/>
      <c r="HZ48" s="728"/>
      <c r="IA48" s="728"/>
      <c r="IB48" s="728"/>
      <c r="IC48" s="728"/>
      <c r="ID48" s="728"/>
      <c r="IE48" s="728"/>
      <c r="IF48" s="728"/>
      <c r="IG48" s="728"/>
      <c r="IH48" s="728"/>
      <c r="II48" s="728"/>
      <c r="IJ48" s="728"/>
      <c r="IK48" s="728"/>
      <c r="IL48" s="728"/>
      <c r="IM48" s="728"/>
      <c r="IN48" s="728"/>
      <c r="IO48" s="728"/>
      <c r="IP48" s="728"/>
      <c r="IQ48" s="728"/>
      <c r="IR48" s="728"/>
      <c r="IS48" s="728"/>
      <c r="IT48" s="728"/>
      <c r="IU48" s="728"/>
    </row>
    <row r="49" spans="1:255">
      <c r="A49" s="820">
        <v>23</v>
      </c>
      <c r="B49" s="790" t="s">
        <v>5851</v>
      </c>
      <c r="C49" s="790"/>
      <c r="D49" s="790"/>
      <c r="E49" s="793"/>
      <c r="F49" s="3909"/>
      <c r="G49" s="790"/>
      <c r="H49" s="790"/>
      <c r="I49" s="790"/>
      <c r="J49" s="790"/>
      <c r="K49" s="828">
        <v>0</v>
      </c>
      <c r="L49" s="828">
        <v>0</v>
      </c>
      <c r="M49" s="3913">
        <v>23</v>
      </c>
      <c r="N49" s="791"/>
      <c r="O49" s="828"/>
      <c r="P49" s="828">
        <v>493.84</v>
      </c>
      <c r="Q49" s="828"/>
      <c r="R49" s="828">
        <v>493.84</v>
      </c>
      <c r="S49" s="3913">
        <v>23</v>
      </c>
      <c r="T49" s="728"/>
      <c r="U49" s="728"/>
      <c r="V49" s="728"/>
      <c r="W49" s="728"/>
      <c r="X49" s="728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I49" s="728"/>
      <c r="AJ49" s="728"/>
      <c r="AK49" s="728"/>
      <c r="AL49" s="728"/>
      <c r="AM49" s="728"/>
      <c r="AN49" s="728"/>
      <c r="AO49" s="728"/>
      <c r="AP49" s="728"/>
      <c r="AQ49" s="728"/>
      <c r="AR49" s="728"/>
      <c r="AS49" s="728"/>
      <c r="AT49" s="728"/>
      <c r="AU49" s="728"/>
      <c r="AV49" s="728"/>
      <c r="AW49" s="728"/>
      <c r="AX49" s="728"/>
      <c r="AY49" s="728"/>
      <c r="AZ49" s="728"/>
      <c r="BA49" s="728"/>
      <c r="BB49" s="728"/>
      <c r="BC49" s="728"/>
      <c r="BD49" s="728"/>
      <c r="BE49" s="728"/>
      <c r="BF49" s="728"/>
      <c r="BG49" s="728"/>
      <c r="BH49" s="728"/>
      <c r="BI49" s="728"/>
      <c r="BJ49" s="728"/>
      <c r="BK49" s="728"/>
      <c r="BL49" s="728"/>
      <c r="BM49" s="728"/>
      <c r="BN49" s="728"/>
      <c r="BO49" s="728"/>
      <c r="BP49" s="728"/>
      <c r="BQ49" s="728"/>
      <c r="BR49" s="728"/>
      <c r="BS49" s="728"/>
      <c r="BT49" s="728"/>
      <c r="BU49" s="728"/>
      <c r="BV49" s="728"/>
      <c r="BW49" s="728"/>
      <c r="BX49" s="728"/>
      <c r="BY49" s="728"/>
      <c r="BZ49" s="728"/>
      <c r="CA49" s="728"/>
      <c r="CB49" s="728"/>
      <c r="CC49" s="728"/>
      <c r="CD49" s="728"/>
      <c r="CE49" s="728"/>
      <c r="CF49" s="728"/>
      <c r="CG49" s="728"/>
      <c r="CH49" s="728"/>
      <c r="CI49" s="728"/>
      <c r="CJ49" s="728"/>
      <c r="CK49" s="728"/>
      <c r="CL49" s="728"/>
      <c r="CM49" s="728"/>
      <c r="CN49" s="728"/>
      <c r="CO49" s="728"/>
      <c r="CP49" s="728"/>
      <c r="CQ49" s="728"/>
      <c r="CR49" s="728"/>
      <c r="CS49" s="728"/>
      <c r="CT49" s="728"/>
      <c r="CU49" s="728"/>
      <c r="CV49" s="728"/>
      <c r="CW49" s="728"/>
      <c r="CX49" s="728"/>
      <c r="CY49" s="728"/>
      <c r="CZ49" s="728"/>
      <c r="DA49" s="728"/>
      <c r="DB49" s="728"/>
      <c r="DC49" s="728"/>
      <c r="DD49" s="728"/>
      <c r="DE49" s="728"/>
      <c r="DF49" s="728"/>
      <c r="DG49" s="728"/>
      <c r="DH49" s="728"/>
      <c r="DI49" s="728"/>
      <c r="DJ49" s="728"/>
      <c r="DK49" s="728"/>
      <c r="DL49" s="728"/>
      <c r="DM49" s="728"/>
      <c r="DN49" s="728"/>
      <c r="DO49" s="728"/>
      <c r="DP49" s="728"/>
      <c r="DQ49" s="728"/>
      <c r="DR49" s="728"/>
      <c r="DS49" s="728"/>
      <c r="DT49" s="728"/>
      <c r="DU49" s="728"/>
      <c r="DV49" s="728"/>
      <c r="DW49" s="728"/>
      <c r="DX49" s="728"/>
      <c r="DY49" s="728"/>
      <c r="DZ49" s="728"/>
      <c r="EA49" s="728"/>
      <c r="EB49" s="728"/>
      <c r="EC49" s="728"/>
      <c r="ED49" s="728"/>
      <c r="EE49" s="728"/>
      <c r="EF49" s="728"/>
      <c r="EG49" s="728"/>
      <c r="EH49" s="728"/>
      <c r="EI49" s="728"/>
      <c r="EJ49" s="728"/>
      <c r="EK49" s="728"/>
      <c r="EL49" s="728"/>
      <c r="EM49" s="728"/>
      <c r="EN49" s="728"/>
      <c r="EO49" s="728"/>
      <c r="EP49" s="728"/>
      <c r="EQ49" s="728"/>
      <c r="ER49" s="728"/>
      <c r="ES49" s="728"/>
      <c r="ET49" s="728"/>
      <c r="EU49" s="728"/>
      <c r="EV49" s="728"/>
      <c r="EW49" s="728"/>
      <c r="EX49" s="728"/>
      <c r="EY49" s="728"/>
      <c r="EZ49" s="728"/>
      <c r="FA49" s="728"/>
      <c r="FB49" s="728"/>
      <c r="FC49" s="728"/>
      <c r="FD49" s="728"/>
      <c r="FE49" s="728"/>
      <c r="FF49" s="728"/>
      <c r="FG49" s="728"/>
      <c r="FH49" s="728"/>
      <c r="FI49" s="728"/>
      <c r="FJ49" s="728"/>
      <c r="FK49" s="728"/>
      <c r="FL49" s="728"/>
      <c r="FM49" s="728"/>
      <c r="FN49" s="728"/>
      <c r="FO49" s="728"/>
      <c r="FP49" s="728"/>
      <c r="FQ49" s="728"/>
      <c r="FR49" s="728"/>
      <c r="FS49" s="728"/>
      <c r="FT49" s="728"/>
      <c r="FU49" s="728"/>
      <c r="FV49" s="728"/>
      <c r="FW49" s="728"/>
      <c r="FX49" s="728"/>
      <c r="FY49" s="728"/>
      <c r="FZ49" s="728"/>
      <c r="GA49" s="728"/>
      <c r="GB49" s="728"/>
      <c r="GC49" s="728"/>
      <c r="GD49" s="728"/>
      <c r="GE49" s="728"/>
      <c r="GF49" s="728"/>
      <c r="GG49" s="728"/>
      <c r="GH49" s="728"/>
      <c r="GI49" s="728"/>
      <c r="GJ49" s="728"/>
      <c r="GK49" s="728"/>
      <c r="GL49" s="728"/>
      <c r="GM49" s="728"/>
      <c r="GN49" s="728"/>
      <c r="GO49" s="728"/>
      <c r="GP49" s="728"/>
      <c r="GQ49" s="728"/>
      <c r="GR49" s="728"/>
      <c r="GS49" s="728"/>
      <c r="GT49" s="728"/>
      <c r="GU49" s="728"/>
      <c r="GV49" s="728"/>
      <c r="GW49" s="728"/>
      <c r="GX49" s="728"/>
      <c r="GY49" s="728"/>
      <c r="GZ49" s="728"/>
      <c r="HA49" s="728"/>
      <c r="HB49" s="728"/>
      <c r="HC49" s="728"/>
      <c r="HD49" s="728"/>
      <c r="HE49" s="728"/>
      <c r="HF49" s="728"/>
      <c r="HG49" s="728"/>
      <c r="HH49" s="728"/>
      <c r="HI49" s="728"/>
      <c r="HJ49" s="728"/>
      <c r="HK49" s="728"/>
      <c r="HL49" s="728"/>
      <c r="HM49" s="728"/>
      <c r="HN49" s="728"/>
      <c r="HO49" s="728"/>
      <c r="HP49" s="728"/>
      <c r="HQ49" s="728"/>
      <c r="HR49" s="728"/>
      <c r="HS49" s="728"/>
      <c r="HT49" s="728"/>
      <c r="HU49" s="728"/>
      <c r="HV49" s="728"/>
      <c r="HW49" s="728"/>
      <c r="HX49" s="728"/>
      <c r="HY49" s="728"/>
      <c r="HZ49" s="728"/>
      <c r="IA49" s="728"/>
      <c r="IB49" s="728"/>
      <c r="IC49" s="728"/>
      <c r="ID49" s="728"/>
      <c r="IE49" s="728"/>
      <c r="IF49" s="728"/>
      <c r="IG49" s="728"/>
      <c r="IH49" s="728"/>
      <c r="II49" s="728"/>
      <c r="IJ49" s="728"/>
      <c r="IK49" s="728"/>
      <c r="IL49" s="728"/>
      <c r="IM49" s="728"/>
      <c r="IN49" s="728"/>
      <c r="IO49" s="728"/>
      <c r="IP49" s="728"/>
      <c r="IQ49" s="728"/>
      <c r="IR49" s="728"/>
      <c r="IS49" s="728"/>
      <c r="IT49" s="728"/>
      <c r="IU49" s="728"/>
    </row>
    <row r="50" spans="1:255">
      <c r="A50" s="820">
        <v>24</v>
      </c>
      <c r="B50" s="790" t="s">
        <v>5852</v>
      </c>
      <c r="C50" s="790"/>
      <c r="D50" s="790"/>
      <c r="E50" s="793"/>
      <c r="F50" s="3909"/>
      <c r="G50" s="790"/>
      <c r="H50" s="790"/>
      <c r="I50" s="790"/>
      <c r="J50" s="790"/>
      <c r="K50" s="828">
        <v>11174.92</v>
      </c>
      <c r="L50" s="828">
        <v>11174.92</v>
      </c>
      <c r="M50" s="3913">
        <v>24</v>
      </c>
      <c r="N50" s="791"/>
      <c r="O50" s="828"/>
      <c r="P50" s="828">
        <v>84292.62</v>
      </c>
      <c r="Q50" s="828"/>
      <c r="R50" s="828">
        <v>84292.62</v>
      </c>
      <c r="S50" s="3913">
        <v>24</v>
      </c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728"/>
      <c r="BR50" s="728"/>
      <c r="BS50" s="728"/>
      <c r="BT50" s="728"/>
      <c r="BU50" s="728"/>
      <c r="BV50" s="728"/>
      <c r="BW50" s="728"/>
      <c r="BX50" s="728"/>
      <c r="BY50" s="728"/>
      <c r="BZ50" s="728"/>
      <c r="CA50" s="728"/>
      <c r="CB50" s="728"/>
      <c r="CC50" s="728"/>
      <c r="CD50" s="728"/>
      <c r="CE50" s="728"/>
      <c r="CF50" s="728"/>
      <c r="CG50" s="728"/>
      <c r="CH50" s="728"/>
      <c r="CI50" s="728"/>
      <c r="CJ50" s="728"/>
      <c r="CK50" s="728"/>
      <c r="CL50" s="728"/>
      <c r="CM50" s="728"/>
      <c r="CN50" s="728"/>
      <c r="CO50" s="728"/>
      <c r="CP50" s="728"/>
      <c r="CQ50" s="728"/>
      <c r="CR50" s="728"/>
      <c r="CS50" s="728"/>
      <c r="CT50" s="728"/>
      <c r="CU50" s="728"/>
      <c r="CV50" s="728"/>
      <c r="CW50" s="728"/>
      <c r="CX50" s="728"/>
      <c r="CY50" s="728"/>
      <c r="CZ50" s="728"/>
      <c r="DA50" s="728"/>
      <c r="DB50" s="728"/>
      <c r="DC50" s="728"/>
      <c r="DD50" s="728"/>
      <c r="DE50" s="728"/>
      <c r="DF50" s="728"/>
      <c r="DG50" s="728"/>
      <c r="DH50" s="728"/>
      <c r="DI50" s="728"/>
      <c r="DJ50" s="728"/>
      <c r="DK50" s="728"/>
      <c r="DL50" s="728"/>
      <c r="DM50" s="728"/>
      <c r="DN50" s="728"/>
      <c r="DO50" s="728"/>
      <c r="DP50" s="728"/>
      <c r="DQ50" s="728"/>
      <c r="DR50" s="728"/>
      <c r="DS50" s="728"/>
      <c r="DT50" s="728"/>
      <c r="DU50" s="728"/>
      <c r="DV50" s="728"/>
      <c r="DW50" s="728"/>
      <c r="DX50" s="728"/>
      <c r="DY50" s="728"/>
      <c r="DZ50" s="728"/>
      <c r="EA50" s="728"/>
      <c r="EB50" s="728"/>
      <c r="EC50" s="728"/>
      <c r="ED50" s="728"/>
      <c r="EE50" s="728"/>
      <c r="EF50" s="728"/>
      <c r="EG50" s="728"/>
      <c r="EH50" s="728"/>
      <c r="EI50" s="728"/>
      <c r="EJ50" s="728"/>
      <c r="EK50" s="728"/>
      <c r="EL50" s="728"/>
      <c r="EM50" s="728"/>
      <c r="EN50" s="728"/>
      <c r="EO50" s="728"/>
      <c r="EP50" s="728"/>
      <c r="EQ50" s="728"/>
      <c r="ER50" s="728"/>
      <c r="ES50" s="728"/>
      <c r="ET50" s="728"/>
      <c r="EU50" s="728"/>
      <c r="EV50" s="728"/>
      <c r="EW50" s="728"/>
      <c r="EX50" s="728"/>
      <c r="EY50" s="728"/>
      <c r="EZ50" s="728"/>
      <c r="FA50" s="728"/>
      <c r="FB50" s="728"/>
      <c r="FC50" s="728"/>
      <c r="FD50" s="728"/>
      <c r="FE50" s="728"/>
      <c r="FF50" s="728"/>
      <c r="FG50" s="728"/>
      <c r="FH50" s="728"/>
      <c r="FI50" s="728"/>
      <c r="FJ50" s="728"/>
      <c r="FK50" s="728"/>
      <c r="FL50" s="728"/>
      <c r="FM50" s="728"/>
      <c r="FN50" s="728"/>
      <c r="FO50" s="728"/>
      <c r="FP50" s="728"/>
      <c r="FQ50" s="728"/>
      <c r="FR50" s="728"/>
      <c r="FS50" s="728"/>
      <c r="FT50" s="728"/>
      <c r="FU50" s="728"/>
      <c r="FV50" s="728"/>
      <c r="FW50" s="728"/>
      <c r="FX50" s="728"/>
      <c r="FY50" s="728"/>
      <c r="FZ50" s="728"/>
      <c r="GA50" s="728"/>
      <c r="GB50" s="728"/>
      <c r="GC50" s="728"/>
      <c r="GD50" s="728"/>
      <c r="GE50" s="728"/>
      <c r="GF50" s="728"/>
      <c r="GG50" s="728"/>
      <c r="GH50" s="728"/>
      <c r="GI50" s="728"/>
      <c r="GJ50" s="728"/>
      <c r="GK50" s="728"/>
      <c r="GL50" s="728"/>
      <c r="GM50" s="728"/>
      <c r="GN50" s="728"/>
      <c r="GO50" s="728"/>
      <c r="GP50" s="728"/>
      <c r="GQ50" s="728"/>
      <c r="GR50" s="728"/>
      <c r="GS50" s="728"/>
      <c r="GT50" s="728"/>
      <c r="GU50" s="728"/>
      <c r="GV50" s="728"/>
      <c r="GW50" s="728"/>
      <c r="GX50" s="728"/>
      <c r="GY50" s="728"/>
      <c r="GZ50" s="728"/>
      <c r="HA50" s="728"/>
      <c r="HB50" s="728"/>
      <c r="HC50" s="728"/>
      <c r="HD50" s="728"/>
      <c r="HE50" s="728"/>
      <c r="HF50" s="728"/>
      <c r="HG50" s="728"/>
      <c r="HH50" s="728"/>
      <c r="HI50" s="728"/>
      <c r="HJ50" s="728"/>
      <c r="HK50" s="728"/>
      <c r="HL50" s="728"/>
      <c r="HM50" s="728"/>
      <c r="HN50" s="728"/>
      <c r="HO50" s="728"/>
      <c r="HP50" s="728"/>
      <c r="HQ50" s="728"/>
      <c r="HR50" s="728"/>
      <c r="HS50" s="728"/>
      <c r="HT50" s="728"/>
      <c r="HU50" s="728"/>
      <c r="HV50" s="728"/>
      <c r="HW50" s="728"/>
      <c r="HX50" s="728"/>
      <c r="HY50" s="728"/>
      <c r="HZ50" s="728"/>
      <c r="IA50" s="728"/>
      <c r="IB50" s="728"/>
      <c r="IC50" s="728"/>
      <c r="ID50" s="728"/>
      <c r="IE50" s="728"/>
      <c r="IF50" s="728"/>
      <c r="IG50" s="728"/>
      <c r="IH50" s="728"/>
      <c r="II50" s="728"/>
      <c r="IJ50" s="728"/>
      <c r="IK50" s="728"/>
      <c r="IL50" s="728"/>
      <c r="IM50" s="728"/>
      <c r="IN50" s="728"/>
      <c r="IO50" s="728"/>
      <c r="IP50" s="728"/>
      <c r="IQ50" s="728"/>
      <c r="IR50" s="728"/>
      <c r="IS50" s="728"/>
      <c r="IT50" s="728"/>
      <c r="IU50" s="728"/>
    </row>
    <row r="51" spans="1:255">
      <c r="A51" s="820">
        <v>25</v>
      </c>
      <c r="B51" s="790" t="s">
        <v>6412</v>
      </c>
      <c r="C51" s="790"/>
      <c r="D51" s="790"/>
      <c r="E51" s="793"/>
      <c r="F51" s="3909"/>
      <c r="G51" s="790"/>
      <c r="H51" s="790"/>
      <c r="I51" s="790"/>
      <c r="J51" s="790"/>
      <c r="K51" s="828">
        <v>8129.77</v>
      </c>
      <c r="L51" s="828">
        <v>8129.77</v>
      </c>
      <c r="M51" s="3913">
        <v>25</v>
      </c>
      <c r="N51" s="791"/>
      <c r="O51" s="828"/>
      <c r="P51" s="828">
        <v>59334.57</v>
      </c>
      <c r="Q51" s="828"/>
      <c r="R51" s="828">
        <v>59334.57</v>
      </c>
      <c r="S51" s="3913">
        <v>25</v>
      </c>
      <c r="T51" s="728"/>
      <c r="U51" s="728"/>
      <c r="V51" s="728"/>
      <c r="W51" s="728"/>
      <c r="X51" s="728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I51" s="728"/>
      <c r="AJ51" s="728"/>
      <c r="AK51" s="728"/>
      <c r="AL51" s="728"/>
      <c r="AM51" s="728"/>
      <c r="AN51" s="728"/>
      <c r="AO51" s="728"/>
      <c r="AP51" s="728"/>
      <c r="AQ51" s="728"/>
      <c r="AR51" s="728"/>
      <c r="AS51" s="728"/>
      <c r="AT51" s="728"/>
      <c r="AU51" s="728"/>
      <c r="AV51" s="728"/>
      <c r="AW51" s="728"/>
      <c r="AX51" s="728"/>
      <c r="AY51" s="728"/>
      <c r="AZ51" s="728"/>
      <c r="BA51" s="728"/>
      <c r="BB51" s="728"/>
      <c r="BC51" s="728"/>
      <c r="BD51" s="728"/>
      <c r="BE51" s="728"/>
      <c r="BF51" s="728"/>
      <c r="BG51" s="728"/>
      <c r="BH51" s="728"/>
      <c r="BI51" s="728"/>
      <c r="BJ51" s="728"/>
      <c r="BK51" s="728"/>
      <c r="BL51" s="728"/>
      <c r="BM51" s="728"/>
      <c r="BN51" s="728"/>
      <c r="BO51" s="728"/>
      <c r="BP51" s="728"/>
      <c r="BQ51" s="728"/>
      <c r="BR51" s="728"/>
      <c r="BS51" s="728"/>
      <c r="BT51" s="728"/>
      <c r="BU51" s="728"/>
      <c r="BV51" s="728"/>
      <c r="BW51" s="728"/>
      <c r="BX51" s="728"/>
      <c r="BY51" s="728"/>
      <c r="BZ51" s="728"/>
      <c r="CA51" s="728"/>
      <c r="CB51" s="728"/>
      <c r="CC51" s="728"/>
      <c r="CD51" s="728"/>
      <c r="CE51" s="728"/>
      <c r="CF51" s="728"/>
      <c r="CG51" s="728"/>
      <c r="CH51" s="728"/>
      <c r="CI51" s="728"/>
      <c r="CJ51" s="728"/>
      <c r="CK51" s="728"/>
      <c r="CL51" s="728"/>
      <c r="CM51" s="728"/>
      <c r="CN51" s="728"/>
      <c r="CO51" s="728"/>
      <c r="CP51" s="728"/>
      <c r="CQ51" s="728"/>
      <c r="CR51" s="728"/>
      <c r="CS51" s="728"/>
      <c r="CT51" s="728"/>
      <c r="CU51" s="728"/>
      <c r="CV51" s="728"/>
      <c r="CW51" s="728"/>
      <c r="CX51" s="728"/>
      <c r="CY51" s="728"/>
      <c r="CZ51" s="728"/>
      <c r="DA51" s="728"/>
      <c r="DB51" s="728"/>
      <c r="DC51" s="728"/>
      <c r="DD51" s="728"/>
      <c r="DE51" s="728"/>
      <c r="DF51" s="728"/>
      <c r="DG51" s="728"/>
      <c r="DH51" s="728"/>
      <c r="DI51" s="728"/>
      <c r="DJ51" s="728"/>
      <c r="DK51" s="728"/>
      <c r="DL51" s="728"/>
      <c r="DM51" s="728"/>
      <c r="DN51" s="728"/>
      <c r="DO51" s="728"/>
      <c r="DP51" s="728"/>
      <c r="DQ51" s="728"/>
      <c r="DR51" s="728"/>
      <c r="DS51" s="728"/>
      <c r="DT51" s="728"/>
      <c r="DU51" s="728"/>
      <c r="DV51" s="728"/>
      <c r="DW51" s="728"/>
      <c r="DX51" s="728"/>
      <c r="DY51" s="728"/>
      <c r="DZ51" s="728"/>
      <c r="EA51" s="728"/>
      <c r="EB51" s="728"/>
      <c r="EC51" s="728"/>
      <c r="ED51" s="728"/>
      <c r="EE51" s="728"/>
      <c r="EF51" s="728"/>
      <c r="EG51" s="728"/>
      <c r="EH51" s="728"/>
      <c r="EI51" s="728"/>
      <c r="EJ51" s="728"/>
      <c r="EK51" s="728"/>
      <c r="EL51" s="728"/>
      <c r="EM51" s="728"/>
      <c r="EN51" s="728"/>
      <c r="EO51" s="728"/>
      <c r="EP51" s="728"/>
      <c r="EQ51" s="728"/>
      <c r="ER51" s="728"/>
      <c r="ES51" s="728"/>
      <c r="ET51" s="728"/>
      <c r="EU51" s="728"/>
      <c r="EV51" s="728"/>
      <c r="EW51" s="728"/>
      <c r="EX51" s="728"/>
      <c r="EY51" s="728"/>
      <c r="EZ51" s="728"/>
      <c r="FA51" s="728"/>
      <c r="FB51" s="728"/>
      <c r="FC51" s="728"/>
      <c r="FD51" s="728"/>
      <c r="FE51" s="728"/>
      <c r="FF51" s="728"/>
      <c r="FG51" s="728"/>
      <c r="FH51" s="728"/>
      <c r="FI51" s="728"/>
      <c r="FJ51" s="728"/>
      <c r="FK51" s="728"/>
      <c r="FL51" s="728"/>
      <c r="FM51" s="728"/>
      <c r="FN51" s="728"/>
      <c r="FO51" s="728"/>
      <c r="FP51" s="728"/>
      <c r="FQ51" s="728"/>
      <c r="FR51" s="728"/>
      <c r="FS51" s="728"/>
      <c r="FT51" s="728"/>
      <c r="FU51" s="728"/>
      <c r="FV51" s="728"/>
      <c r="FW51" s="728"/>
      <c r="FX51" s="728"/>
      <c r="FY51" s="728"/>
      <c r="FZ51" s="728"/>
      <c r="GA51" s="728"/>
      <c r="GB51" s="728"/>
      <c r="GC51" s="728"/>
      <c r="GD51" s="728"/>
      <c r="GE51" s="728"/>
      <c r="GF51" s="728"/>
      <c r="GG51" s="728"/>
      <c r="GH51" s="728"/>
      <c r="GI51" s="728"/>
      <c r="GJ51" s="728"/>
      <c r="GK51" s="728"/>
      <c r="GL51" s="728"/>
      <c r="GM51" s="728"/>
      <c r="GN51" s="728"/>
      <c r="GO51" s="728"/>
      <c r="GP51" s="728"/>
      <c r="GQ51" s="728"/>
      <c r="GR51" s="728"/>
      <c r="GS51" s="728"/>
      <c r="GT51" s="728"/>
      <c r="GU51" s="728"/>
      <c r="GV51" s="728"/>
      <c r="GW51" s="728"/>
      <c r="GX51" s="728"/>
      <c r="GY51" s="728"/>
      <c r="GZ51" s="728"/>
      <c r="HA51" s="728"/>
      <c r="HB51" s="728"/>
      <c r="HC51" s="728"/>
      <c r="HD51" s="728"/>
      <c r="HE51" s="728"/>
      <c r="HF51" s="728"/>
      <c r="HG51" s="728"/>
      <c r="HH51" s="728"/>
      <c r="HI51" s="728"/>
      <c r="HJ51" s="728"/>
      <c r="HK51" s="728"/>
      <c r="HL51" s="728"/>
      <c r="HM51" s="728"/>
      <c r="HN51" s="728"/>
      <c r="HO51" s="728"/>
      <c r="HP51" s="728"/>
      <c r="HQ51" s="728"/>
      <c r="HR51" s="728"/>
      <c r="HS51" s="728"/>
      <c r="HT51" s="728"/>
      <c r="HU51" s="728"/>
      <c r="HV51" s="728"/>
      <c r="HW51" s="728"/>
      <c r="HX51" s="728"/>
      <c r="HY51" s="728"/>
      <c r="HZ51" s="728"/>
      <c r="IA51" s="728"/>
      <c r="IB51" s="728"/>
      <c r="IC51" s="728"/>
      <c r="ID51" s="728"/>
      <c r="IE51" s="728"/>
      <c r="IF51" s="728"/>
      <c r="IG51" s="728"/>
      <c r="IH51" s="728"/>
      <c r="II51" s="728"/>
      <c r="IJ51" s="728"/>
      <c r="IK51" s="728"/>
      <c r="IL51" s="728"/>
      <c r="IM51" s="728"/>
      <c r="IN51" s="728"/>
      <c r="IO51" s="728"/>
      <c r="IP51" s="728"/>
      <c r="IQ51" s="728"/>
      <c r="IR51" s="728"/>
      <c r="IS51" s="728"/>
      <c r="IT51" s="728"/>
      <c r="IU51" s="728"/>
    </row>
    <row r="52" spans="1:255">
      <c r="A52" s="820">
        <v>26</v>
      </c>
      <c r="B52" s="790" t="s">
        <v>6413</v>
      </c>
      <c r="C52" s="790"/>
      <c r="D52" s="790"/>
      <c r="E52" s="793"/>
      <c r="F52" s="3909"/>
      <c r="G52" s="790"/>
      <c r="H52" s="790"/>
      <c r="I52" s="790"/>
      <c r="J52" s="790"/>
      <c r="K52" s="828">
        <v>0</v>
      </c>
      <c r="L52" s="828">
        <v>0</v>
      </c>
      <c r="M52" s="3913">
        <v>26</v>
      </c>
      <c r="N52" s="791"/>
      <c r="O52" s="828"/>
      <c r="P52" s="828">
        <v>0</v>
      </c>
      <c r="Q52" s="828"/>
      <c r="R52" s="828">
        <v>0</v>
      </c>
      <c r="S52" s="3913">
        <v>26</v>
      </c>
      <c r="T52" s="728"/>
      <c r="U52" s="728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I52" s="728"/>
      <c r="AJ52" s="728"/>
      <c r="AK52" s="728"/>
      <c r="AL52" s="728"/>
      <c r="AM52" s="728"/>
      <c r="AN52" s="728"/>
      <c r="AO52" s="728"/>
      <c r="AP52" s="728"/>
      <c r="AQ52" s="728"/>
      <c r="AR52" s="728"/>
      <c r="AS52" s="728"/>
      <c r="AT52" s="728"/>
      <c r="AU52" s="728"/>
      <c r="AV52" s="728"/>
      <c r="AW52" s="728"/>
      <c r="AX52" s="728"/>
      <c r="AY52" s="728"/>
      <c r="AZ52" s="728"/>
      <c r="BA52" s="728"/>
      <c r="BB52" s="728"/>
      <c r="BC52" s="728"/>
      <c r="BD52" s="728"/>
      <c r="BE52" s="728"/>
      <c r="BF52" s="728"/>
      <c r="BG52" s="728"/>
      <c r="BH52" s="728"/>
      <c r="BI52" s="728"/>
      <c r="BJ52" s="728"/>
      <c r="BK52" s="728"/>
      <c r="BL52" s="728"/>
      <c r="BM52" s="728"/>
      <c r="BN52" s="728"/>
      <c r="BO52" s="728"/>
      <c r="BP52" s="728"/>
      <c r="BQ52" s="728"/>
      <c r="BR52" s="728"/>
      <c r="BS52" s="728"/>
      <c r="BT52" s="728"/>
      <c r="BU52" s="728"/>
      <c r="BV52" s="728"/>
      <c r="BW52" s="728"/>
      <c r="BX52" s="728"/>
      <c r="BY52" s="728"/>
      <c r="BZ52" s="728"/>
      <c r="CA52" s="728"/>
      <c r="CB52" s="728"/>
      <c r="CC52" s="728"/>
      <c r="CD52" s="728"/>
      <c r="CE52" s="728"/>
      <c r="CF52" s="728"/>
      <c r="CG52" s="728"/>
      <c r="CH52" s="728"/>
      <c r="CI52" s="728"/>
      <c r="CJ52" s="728"/>
      <c r="CK52" s="728"/>
      <c r="CL52" s="728"/>
      <c r="CM52" s="728"/>
      <c r="CN52" s="728"/>
      <c r="CO52" s="728"/>
      <c r="CP52" s="728"/>
      <c r="CQ52" s="728"/>
      <c r="CR52" s="728"/>
      <c r="CS52" s="728"/>
      <c r="CT52" s="728"/>
      <c r="CU52" s="728"/>
      <c r="CV52" s="728"/>
      <c r="CW52" s="728"/>
      <c r="CX52" s="728"/>
      <c r="CY52" s="728"/>
      <c r="CZ52" s="728"/>
      <c r="DA52" s="728"/>
      <c r="DB52" s="728"/>
      <c r="DC52" s="728"/>
      <c r="DD52" s="728"/>
      <c r="DE52" s="728"/>
      <c r="DF52" s="728"/>
      <c r="DG52" s="728"/>
      <c r="DH52" s="728"/>
      <c r="DI52" s="728"/>
      <c r="DJ52" s="728"/>
      <c r="DK52" s="728"/>
      <c r="DL52" s="728"/>
      <c r="DM52" s="728"/>
      <c r="DN52" s="728"/>
      <c r="DO52" s="728"/>
      <c r="DP52" s="728"/>
      <c r="DQ52" s="728"/>
      <c r="DR52" s="728"/>
      <c r="DS52" s="728"/>
      <c r="DT52" s="728"/>
      <c r="DU52" s="728"/>
      <c r="DV52" s="728"/>
      <c r="DW52" s="728"/>
      <c r="DX52" s="728"/>
      <c r="DY52" s="728"/>
      <c r="DZ52" s="728"/>
      <c r="EA52" s="728"/>
      <c r="EB52" s="728"/>
      <c r="EC52" s="728"/>
      <c r="ED52" s="728"/>
      <c r="EE52" s="728"/>
      <c r="EF52" s="728"/>
      <c r="EG52" s="728"/>
      <c r="EH52" s="728"/>
      <c r="EI52" s="728"/>
      <c r="EJ52" s="728"/>
      <c r="EK52" s="728"/>
      <c r="EL52" s="728"/>
      <c r="EM52" s="728"/>
      <c r="EN52" s="728"/>
      <c r="EO52" s="728"/>
      <c r="EP52" s="728"/>
      <c r="EQ52" s="728"/>
      <c r="ER52" s="728"/>
      <c r="ES52" s="728"/>
      <c r="ET52" s="728"/>
      <c r="EU52" s="728"/>
      <c r="EV52" s="728"/>
      <c r="EW52" s="728"/>
      <c r="EX52" s="728"/>
      <c r="EY52" s="728"/>
      <c r="EZ52" s="728"/>
      <c r="FA52" s="728"/>
      <c r="FB52" s="728"/>
      <c r="FC52" s="728"/>
      <c r="FD52" s="728"/>
      <c r="FE52" s="728"/>
      <c r="FF52" s="728"/>
      <c r="FG52" s="728"/>
      <c r="FH52" s="728"/>
      <c r="FI52" s="728"/>
      <c r="FJ52" s="728"/>
      <c r="FK52" s="728"/>
      <c r="FL52" s="728"/>
      <c r="FM52" s="728"/>
      <c r="FN52" s="728"/>
      <c r="FO52" s="728"/>
      <c r="FP52" s="728"/>
      <c r="FQ52" s="728"/>
      <c r="FR52" s="728"/>
      <c r="FS52" s="728"/>
      <c r="FT52" s="728"/>
      <c r="FU52" s="728"/>
      <c r="FV52" s="728"/>
      <c r="FW52" s="728"/>
      <c r="FX52" s="728"/>
      <c r="FY52" s="728"/>
      <c r="FZ52" s="728"/>
      <c r="GA52" s="728"/>
      <c r="GB52" s="728"/>
      <c r="GC52" s="728"/>
      <c r="GD52" s="728"/>
      <c r="GE52" s="728"/>
      <c r="GF52" s="728"/>
      <c r="GG52" s="728"/>
      <c r="GH52" s="728"/>
      <c r="GI52" s="728"/>
      <c r="GJ52" s="728"/>
      <c r="GK52" s="728"/>
      <c r="GL52" s="728"/>
      <c r="GM52" s="728"/>
      <c r="GN52" s="728"/>
      <c r="GO52" s="728"/>
      <c r="GP52" s="728"/>
      <c r="GQ52" s="728"/>
      <c r="GR52" s="728"/>
      <c r="GS52" s="728"/>
      <c r="GT52" s="728"/>
      <c r="GU52" s="728"/>
      <c r="GV52" s="728"/>
      <c r="GW52" s="728"/>
      <c r="GX52" s="728"/>
      <c r="GY52" s="728"/>
      <c r="GZ52" s="728"/>
      <c r="HA52" s="728"/>
      <c r="HB52" s="728"/>
      <c r="HC52" s="728"/>
      <c r="HD52" s="728"/>
      <c r="HE52" s="728"/>
      <c r="HF52" s="728"/>
      <c r="HG52" s="728"/>
      <c r="HH52" s="728"/>
      <c r="HI52" s="728"/>
      <c r="HJ52" s="728"/>
      <c r="HK52" s="728"/>
      <c r="HL52" s="728"/>
      <c r="HM52" s="728"/>
      <c r="HN52" s="728"/>
      <c r="HO52" s="728"/>
      <c r="HP52" s="728"/>
      <c r="HQ52" s="728"/>
      <c r="HR52" s="728"/>
      <c r="HS52" s="728"/>
      <c r="HT52" s="728"/>
      <c r="HU52" s="728"/>
      <c r="HV52" s="728"/>
      <c r="HW52" s="728"/>
      <c r="HX52" s="728"/>
      <c r="HY52" s="728"/>
      <c r="HZ52" s="728"/>
      <c r="IA52" s="728"/>
      <c r="IB52" s="728"/>
      <c r="IC52" s="728"/>
      <c r="ID52" s="728"/>
      <c r="IE52" s="728"/>
      <c r="IF52" s="728"/>
      <c r="IG52" s="728"/>
      <c r="IH52" s="728"/>
      <c r="II52" s="728"/>
      <c r="IJ52" s="728"/>
      <c r="IK52" s="728"/>
      <c r="IL52" s="728"/>
      <c r="IM52" s="728"/>
      <c r="IN52" s="728"/>
      <c r="IO52" s="728"/>
      <c r="IP52" s="728"/>
      <c r="IQ52" s="728"/>
      <c r="IR52" s="728"/>
      <c r="IS52" s="728"/>
      <c r="IT52" s="728"/>
      <c r="IU52" s="728"/>
    </row>
    <row r="53" spans="1:255">
      <c r="A53" s="820">
        <v>27</v>
      </c>
      <c r="B53" s="790" t="s">
        <v>5018</v>
      </c>
      <c r="C53" s="790"/>
      <c r="D53" s="790"/>
      <c r="E53" s="793"/>
      <c r="F53" s="3909"/>
      <c r="G53" s="790"/>
      <c r="H53" s="790"/>
      <c r="I53" s="790"/>
      <c r="J53" s="790"/>
      <c r="K53" s="828">
        <v>23282.71</v>
      </c>
      <c r="L53" s="828">
        <v>23282.71</v>
      </c>
      <c r="M53" s="3913">
        <v>27</v>
      </c>
      <c r="N53" s="791"/>
      <c r="O53" s="828"/>
      <c r="P53" s="828">
        <v>176441.64</v>
      </c>
      <c r="Q53" s="828"/>
      <c r="R53" s="828">
        <v>176441.64</v>
      </c>
      <c r="S53" s="3913">
        <v>27</v>
      </c>
      <c r="T53" s="728"/>
      <c r="U53" s="728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8"/>
      <c r="AM53" s="728"/>
      <c r="AN53" s="728"/>
      <c r="AO53" s="728"/>
      <c r="AP53" s="728"/>
      <c r="AQ53" s="728"/>
      <c r="AR53" s="728"/>
      <c r="AS53" s="728"/>
      <c r="AT53" s="728"/>
      <c r="AU53" s="728"/>
      <c r="AV53" s="728"/>
      <c r="AW53" s="728"/>
      <c r="AX53" s="728"/>
      <c r="AY53" s="728"/>
      <c r="AZ53" s="728"/>
      <c r="BA53" s="728"/>
      <c r="BB53" s="728"/>
      <c r="BC53" s="728"/>
      <c r="BD53" s="728"/>
      <c r="BE53" s="728"/>
      <c r="BF53" s="728"/>
      <c r="BG53" s="728"/>
      <c r="BH53" s="728"/>
      <c r="BI53" s="728"/>
      <c r="BJ53" s="728"/>
      <c r="BK53" s="728"/>
      <c r="BL53" s="728"/>
      <c r="BM53" s="728"/>
      <c r="BN53" s="728"/>
      <c r="BO53" s="728"/>
      <c r="BP53" s="728"/>
      <c r="BQ53" s="728"/>
      <c r="BR53" s="728"/>
      <c r="BS53" s="728"/>
      <c r="BT53" s="728"/>
      <c r="BU53" s="728"/>
      <c r="BV53" s="728"/>
      <c r="BW53" s="728"/>
      <c r="BX53" s="728"/>
      <c r="BY53" s="728"/>
      <c r="BZ53" s="728"/>
      <c r="CA53" s="728"/>
      <c r="CB53" s="728"/>
      <c r="CC53" s="728"/>
      <c r="CD53" s="728"/>
      <c r="CE53" s="728"/>
      <c r="CF53" s="728"/>
      <c r="CG53" s="728"/>
      <c r="CH53" s="728"/>
      <c r="CI53" s="728"/>
      <c r="CJ53" s="728"/>
      <c r="CK53" s="728"/>
      <c r="CL53" s="728"/>
      <c r="CM53" s="728"/>
      <c r="CN53" s="728"/>
      <c r="CO53" s="728"/>
      <c r="CP53" s="728"/>
      <c r="CQ53" s="728"/>
      <c r="CR53" s="728"/>
      <c r="CS53" s="728"/>
      <c r="CT53" s="728"/>
      <c r="CU53" s="728"/>
      <c r="CV53" s="728"/>
      <c r="CW53" s="728"/>
      <c r="CX53" s="728"/>
      <c r="CY53" s="728"/>
      <c r="CZ53" s="728"/>
      <c r="DA53" s="728"/>
      <c r="DB53" s="728"/>
      <c r="DC53" s="728"/>
      <c r="DD53" s="728"/>
      <c r="DE53" s="728"/>
      <c r="DF53" s="728"/>
      <c r="DG53" s="728"/>
      <c r="DH53" s="728"/>
      <c r="DI53" s="728"/>
      <c r="DJ53" s="728"/>
      <c r="DK53" s="728"/>
      <c r="DL53" s="728"/>
      <c r="DM53" s="728"/>
      <c r="DN53" s="728"/>
      <c r="DO53" s="728"/>
      <c r="DP53" s="728"/>
      <c r="DQ53" s="728"/>
      <c r="DR53" s="728"/>
      <c r="DS53" s="728"/>
      <c r="DT53" s="728"/>
      <c r="DU53" s="728"/>
      <c r="DV53" s="728"/>
      <c r="DW53" s="728"/>
      <c r="DX53" s="728"/>
      <c r="DY53" s="728"/>
      <c r="DZ53" s="728"/>
      <c r="EA53" s="728"/>
      <c r="EB53" s="728"/>
      <c r="EC53" s="728"/>
      <c r="ED53" s="728"/>
      <c r="EE53" s="728"/>
      <c r="EF53" s="728"/>
      <c r="EG53" s="728"/>
      <c r="EH53" s="728"/>
      <c r="EI53" s="728"/>
      <c r="EJ53" s="728"/>
      <c r="EK53" s="728"/>
      <c r="EL53" s="728"/>
      <c r="EM53" s="728"/>
      <c r="EN53" s="728"/>
      <c r="EO53" s="728"/>
      <c r="EP53" s="728"/>
      <c r="EQ53" s="728"/>
      <c r="ER53" s="728"/>
      <c r="ES53" s="728"/>
      <c r="ET53" s="728"/>
      <c r="EU53" s="728"/>
      <c r="EV53" s="728"/>
      <c r="EW53" s="728"/>
      <c r="EX53" s="728"/>
      <c r="EY53" s="728"/>
      <c r="EZ53" s="728"/>
      <c r="FA53" s="728"/>
      <c r="FB53" s="728"/>
      <c r="FC53" s="728"/>
      <c r="FD53" s="728"/>
      <c r="FE53" s="728"/>
      <c r="FF53" s="728"/>
      <c r="FG53" s="728"/>
      <c r="FH53" s="728"/>
      <c r="FI53" s="728"/>
      <c r="FJ53" s="728"/>
      <c r="FK53" s="728"/>
      <c r="FL53" s="728"/>
      <c r="FM53" s="728"/>
      <c r="FN53" s="728"/>
      <c r="FO53" s="728"/>
      <c r="FP53" s="728"/>
      <c r="FQ53" s="728"/>
      <c r="FR53" s="728"/>
      <c r="FS53" s="728"/>
      <c r="FT53" s="728"/>
      <c r="FU53" s="728"/>
      <c r="FV53" s="728"/>
      <c r="FW53" s="728"/>
      <c r="FX53" s="728"/>
      <c r="FY53" s="728"/>
      <c r="FZ53" s="728"/>
      <c r="GA53" s="728"/>
      <c r="GB53" s="728"/>
      <c r="GC53" s="728"/>
      <c r="GD53" s="728"/>
      <c r="GE53" s="728"/>
      <c r="GF53" s="728"/>
      <c r="GG53" s="728"/>
      <c r="GH53" s="728"/>
      <c r="GI53" s="728"/>
      <c r="GJ53" s="728"/>
      <c r="GK53" s="728"/>
      <c r="GL53" s="728"/>
      <c r="GM53" s="728"/>
      <c r="GN53" s="728"/>
      <c r="GO53" s="728"/>
      <c r="GP53" s="728"/>
      <c r="GQ53" s="728"/>
      <c r="GR53" s="728"/>
      <c r="GS53" s="728"/>
      <c r="GT53" s="728"/>
      <c r="GU53" s="728"/>
      <c r="GV53" s="728"/>
      <c r="GW53" s="728"/>
      <c r="GX53" s="728"/>
      <c r="GY53" s="728"/>
      <c r="GZ53" s="728"/>
      <c r="HA53" s="728"/>
      <c r="HB53" s="728"/>
      <c r="HC53" s="728"/>
      <c r="HD53" s="728"/>
      <c r="HE53" s="728"/>
      <c r="HF53" s="728"/>
      <c r="HG53" s="728"/>
      <c r="HH53" s="728"/>
      <c r="HI53" s="728"/>
      <c r="HJ53" s="728"/>
      <c r="HK53" s="728"/>
      <c r="HL53" s="728"/>
      <c r="HM53" s="728"/>
      <c r="HN53" s="728"/>
      <c r="HO53" s="728"/>
      <c r="HP53" s="728"/>
      <c r="HQ53" s="728"/>
      <c r="HR53" s="728"/>
      <c r="HS53" s="728"/>
      <c r="HT53" s="728"/>
      <c r="HU53" s="728"/>
      <c r="HV53" s="728"/>
      <c r="HW53" s="728"/>
      <c r="HX53" s="728"/>
      <c r="HY53" s="728"/>
      <c r="HZ53" s="728"/>
      <c r="IA53" s="728"/>
      <c r="IB53" s="728"/>
      <c r="IC53" s="728"/>
      <c r="ID53" s="728"/>
      <c r="IE53" s="728"/>
      <c r="IF53" s="728"/>
      <c r="IG53" s="728"/>
      <c r="IH53" s="728"/>
      <c r="II53" s="728"/>
      <c r="IJ53" s="728"/>
      <c r="IK53" s="728"/>
      <c r="IL53" s="728"/>
      <c r="IM53" s="728"/>
      <c r="IN53" s="728"/>
      <c r="IO53" s="728"/>
      <c r="IP53" s="728"/>
      <c r="IQ53" s="728"/>
      <c r="IR53" s="728"/>
      <c r="IS53" s="728"/>
      <c r="IT53" s="728"/>
      <c r="IU53" s="728"/>
    </row>
    <row r="54" spans="1:255">
      <c r="A54" s="820">
        <v>28</v>
      </c>
      <c r="B54" s="790" t="s">
        <v>6198</v>
      </c>
      <c r="C54" s="790"/>
      <c r="D54" s="790"/>
      <c r="E54" s="793"/>
      <c r="F54" s="3909"/>
      <c r="G54" s="790"/>
      <c r="H54" s="790"/>
      <c r="I54" s="790"/>
      <c r="J54" s="790"/>
      <c r="K54" s="828">
        <v>0</v>
      </c>
      <c r="L54" s="828">
        <v>0</v>
      </c>
      <c r="M54" s="3913">
        <v>28</v>
      </c>
      <c r="N54" s="791"/>
      <c r="O54" s="828"/>
      <c r="P54" s="828">
        <v>0</v>
      </c>
      <c r="Q54" s="828"/>
      <c r="R54" s="828">
        <v>0</v>
      </c>
      <c r="S54" s="3913">
        <v>28</v>
      </c>
      <c r="T54" s="728"/>
      <c r="U54" s="728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  <c r="AP54" s="728"/>
      <c r="AQ54" s="728"/>
      <c r="AR54" s="728"/>
      <c r="AS54" s="728"/>
      <c r="AT54" s="728"/>
      <c r="AU54" s="728"/>
      <c r="AV54" s="728"/>
      <c r="AW54" s="728"/>
      <c r="AX54" s="728"/>
      <c r="AY54" s="728"/>
      <c r="AZ54" s="728"/>
      <c r="BA54" s="728"/>
      <c r="BB54" s="728"/>
      <c r="BC54" s="728"/>
      <c r="BD54" s="728"/>
      <c r="BE54" s="728"/>
      <c r="BF54" s="728"/>
      <c r="BG54" s="728"/>
      <c r="BH54" s="728"/>
      <c r="BI54" s="728"/>
      <c r="BJ54" s="728"/>
      <c r="BK54" s="728"/>
      <c r="BL54" s="728"/>
      <c r="BM54" s="728"/>
      <c r="BN54" s="728"/>
      <c r="BO54" s="728"/>
      <c r="BP54" s="728"/>
      <c r="BQ54" s="728"/>
      <c r="BR54" s="728"/>
      <c r="BS54" s="728"/>
      <c r="BT54" s="728"/>
      <c r="BU54" s="728"/>
      <c r="BV54" s="728"/>
      <c r="BW54" s="728"/>
      <c r="BX54" s="728"/>
      <c r="BY54" s="728"/>
      <c r="BZ54" s="728"/>
      <c r="CA54" s="728"/>
      <c r="CB54" s="728"/>
      <c r="CC54" s="728"/>
      <c r="CD54" s="728"/>
      <c r="CE54" s="728"/>
      <c r="CF54" s="728"/>
      <c r="CG54" s="728"/>
      <c r="CH54" s="728"/>
      <c r="CI54" s="728"/>
      <c r="CJ54" s="728"/>
      <c r="CK54" s="728"/>
      <c r="CL54" s="728"/>
      <c r="CM54" s="728"/>
      <c r="CN54" s="728"/>
      <c r="CO54" s="728"/>
      <c r="CP54" s="728"/>
      <c r="CQ54" s="728"/>
      <c r="CR54" s="728"/>
      <c r="CS54" s="728"/>
      <c r="CT54" s="728"/>
      <c r="CU54" s="728"/>
      <c r="CV54" s="728"/>
      <c r="CW54" s="728"/>
      <c r="CX54" s="728"/>
      <c r="CY54" s="728"/>
      <c r="CZ54" s="728"/>
      <c r="DA54" s="728"/>
      <c r="DB54" s="728"/>
      <c r="DC54" s="728"/>
      <c r="DD54" s="728"/>
      <c r="DE54" s="728"/>
      <c r="DF54" s="728"/>
      <c r="DG54" s="728"/>
      <c r="DH54" s="728"/>
      <c r="DI54" s="728"/>
      <c r="DJ54" s="728"/>
      <c r="DK54" s="728"/>
      <c r="DL54" s="728"/>
      <c r="DM54" s="728"/>
      <c r="DN54" s="728"/>
      <c r="DO54" s="728"/>
      <c r="DP54" s="728"/>
      <c r="DQ54" s="728"/>
      <c r="DR54" s="728"/>
      <c r="DS54" s="728"/>
      <c r="DT54" s="728"/>
      <c r="DU54" s="728"/>
      <c r="DV54" s="728"/>
      <c r="DW54" s="728"/>
      <c r="DX54" s="728"/>
      <c r="DY54" s="728"/>
      <c r="DZ54" s="728"/>
      <c r="EA54" s="728"/>
      <c r="EB54" s="728"/>
      <c r="EC54" s="728"/>
      <c r="ED54" s="728"/>
      <c r="EE54" s="728"/>
      <c r="EF54" s="728"/>
      <c r="EG54" s="728"/>
      <c r="EH54" s="728"/>
      <c r="EI54" s="728"/>
      <c r="EJ54" s="728"/>
      <c r="EK54" s="728"/>
      <c r="EL54" s="728"/>
      <c r="EM54" s="728"/>
      <c r="EN54" s="728"/>
      <c r="EO54" s="728"/>
      <c r="EP54" s="728"/>
      <c r="EQ54" s="728"/>
      <c r="ER54" s="728"/>
      <c r="ES54" s="728"/>
      <c r="ET54" s="728"/>
      <c r="EU54" s="728"/>
      <c r="EV54" s="728"/>
      <c r="EW54" s="728"/>
      <c r="EX54" s="728"/>
      <c r="EY54" s="728"/>
      <c r="EZ54" s="728"/>
      <c r="FA54" s="728"/>
      <c r="FB54" s="728"/>
      <c r="FC54" s="728"/>
      <c r="FD54" s="728"/>
      <c r="FE54" s="728"/>
      <c r="FF54" s="728"/>
      <c r="FG54" s="728"/>
      <c r="FH54" s="728"/>
      <c r="FI54" s="728"/>
      <c r="FJ54" s="728"/>
      <c r="FK54" s="728"/>
      <c r="FL54" s="728"/>
      <c r="FM54" s="728"/>
      <c r="FN54" s="728"/>
      <c r="FO54" s="728"/>
      <c r="FP54" s="728"/>
      <c r="FQ54" s="728"/>
      <c r="FR54" s="728"/>
      <c r="FS54" s="728"/>
      <c r="FT54" s="728"/>
      <c r="FU54" s="728"/>
      <c r="FV54" s="728"/>
      <c r="FW54" s="728"/>
      <c r="FX54" s="728"/>
      <c r="FY54" s="728"/>
      <c r="FZ54" s="728"/>
      <c r="GA54" s="728"/>
      <c r="GB54" s="728"/>
      <c r="GC54" s="728"/>
      <c r="GD54" s="728"/>
      <c r="GE54" s="728"/>
      <c r="GF54" s="728"/>
      <c r="GG54" s="728"/>
      <c r="GH54" s="728"/>
      <c r="GI54" s="728"/>
      <c r="GJ54" s="728"/>
      <c r="GK54" s="728"/>
      <c r="GL54" s="728"/>
      <c r="GM54" s="728"/>
      <c r="GN54" s="728"/>
      <c r="GO54" s="728"/>
      <c r="GP54" s="728"/>
      <c r="GQ54" s="728"/>
      <c r="GR54" s="728"/>
      <c r="GS54" s="728"/>
      <c r="GT54" s="728"/>
      <c r="GU54" s="728"/>
      <c r="GV54" s="728"/>
      <c r="GW54" s="728"/>
      <c r="GX54" s="728"/>
      <c r="GY54" s="728"/>
      <c r="GZ54" s="728"/>
      <c r="HA54" s="728"/>
      <c r="HB54" s="728"/>
      <c r="HC54" s="728"/>
      <c r="HD54" s="728"/>
      <c r="HE54" s="728"/>
      <c r="HF54" s="728"/>
      <c r="HG54" s="728"/>
      <c r="HH54" s="728"/>
      <c r="HI54" s="728"/>
      <c r="HJ54" s="728"/>
      <c r="HK54" s="728"/>
      <c r="HL54" s="728"/>
      <c r="HM54" s="728"/>
      <c r="HN54" s="728"/>
      <c r="HO54" s="728"/>
      <c r="HP54" s="728"/>
      <c r="HQ54" s="728"/>
      <c r="HR54" s="728"/>
      <c r="HS54" s="728"/>
      <c r="HT54" s="728"/>
      <c r="HU54" s="728"/>
      <c r="HV54" s="728"/>
      <c r="HW54" s="728"/>
      <c r="HX54" s="728"/>
      <c r="HY54" s="728"/>
      <c r="HZ54" s="728"/>
      <c r="IA54" s="728"/>
      <c r="IB54" s="728"/>
      <c r="IC54" s="728"/>
      <c r="ID54" s="728"/>
      <c r="IE54" s="728"/>
      <c r="IF54" s="728"/>
      <c r="IG54" s="728"/>
      <c r="IH54" s="728"/>
      <c r="II54" s="728"/>
      <c r="IJ54" s="728"/>
      <c r="IK54" s="728"/>
      <c r="IL54" s="728"/>
      <c r="IM54" s="728"/>
      <c r="IN54" s="728"/>
      <c r="IO54" s="728"/>
      <c r="IP54" s="728"/>
      <c r="IQ54" s="728"/>
      <c r="IR54" s="728"/>
      <c r="IS54" s="728"/>
      <c r="IT54" s="728"/>
      <c r="IU54" s="728"/>
    </row>
    <row r="55" spans="1:255">
      <c r="A55" s="820">
        <v>29</v>
      </c>
      <c r="B55" s="790" t="s">
        <v>6414</v>
      </c>
      <c r="C55" s="790"/>
      <c r="D55" s="790"/>
      <c r="E55" s="793"/>
      <c r="F55" s="3909"/>
      <c r="G55" s="790"/>
      <c r="H55" s="790"/>
      <c r="I55" s="790"/>
      <c r="J55" s="790"/>
      <c r="K55" s="828">
        <v>67382.63</v>
      </c>
      <c r="L55" s="828">
        <v>67382.63</v>
      </c>
      <c r="M55" s="3913">
        <v>29</v>
      </c>
      <c r="N55" s="791"/>
      <c r="O55" s="828"/>
      <c r="P55" s="828">
        <v>478154.07</v>
      </c>
      <c r="Q55" s="828"/>
      <c r="R55" s="828">
        <v>478154.07</v>
      </c>
      <c r="S55" s="3913">
        <v>29</v>
      </c>
      <c r="T55" s="728"/>
      <c r="U55" s="728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  <c r="AP55" s="728"/>
      <c r="AQ55" s="728"/>
      <c r="AR55" s="728"/>
      <c r="AS55" s="728"/>
      <c r="AT55" s="728"/>
      <c r="AU55" s="728"/>
      <c r="AV55" s="728"/>
      <c r="AW55" s="728"/>
      <c r="AX55" s="728"/>
      <c r="AY55" s="728"/>
      <c r="AZ55" s="728"/>
      <c r="BA55" s="728"/>
      <c r="BB55" s="728"/>
      <c r="BC55" s="728"/>
      <c r="BD55" s="728"/>
      <c r="BE55" s="728"/>
      <c r="BF55" s="728"/>
      <c r="BG55" s="728"/>
      <c r="BH55" s="728"/>
      <c r="BI55" s="728"/>
      <c r="BJ55" s="728"/>
      <c r="BK55" s="728"/>
      <c r="BL55" s="728"/>
      <c r="BM55" s="728"/>
      <c r="BN55" s="728"/>
      <c r="BO55" s="728"/>
      <c r="BP55" s="728"/>
      <c r="BQ55" s="728"/>
      <c r="BR55" s="728"/>
      <c r="BS55" s="728"/>
      <c r="BT55" s="728"/>
      <c r="BU55" s="728"/>
      <c r="BV55" s="728"/>
      <c r="BW55" s="728"/>
      <c r="BX55" s="728"/>
      <c r="BY55" s="728"/>
      <c r="BZ55" s="728"/>
      <c r="CA55" s="728"/>
      <c r="CB55" s="728"/>
      <c r="CC55" s="728"/>
      <c r="CD55" s="728"/>
      <c r="CE55" s="728"/>
      <c r="CF55" s="728"/>
      <c r="CG55" s="728"/>
      <c r="CH55" s="728"/>
      <c r="CI55" s="728"/>
      <c r="CJ55" s="728"/>
      <c r="CK55" s="728"/>
      <c r="CL55" s="728"/>
      <c r="CM55" s="728"/>
      <c r="CN55" s="728"/>
      <c r="CO55" s="728"/>
      <c r="CP55" s="728"/>
      <c r="CQ55" s="728"/>
      <c r="CR55" s="728"/>
      <c r="CS55" s="728"/>
      <c r="CT55" s="728"/>
      <c r="CU55" s="728"/>
      <c r="CV55" s="728"/>
      <c r="CW55" s="728"/>
      <c r="CX55" s="728"/>
      <c r="CY55" s="728"/>
      <c r="CZ55" s="728"/>
      <c r="DA55" s="728"/>
      <c r="DB55" s="728"/>
      <c r="DC55" s="728"/>
      <c r="DD55" s="728"/>
      <c r="DE55" s="728"/>
      <c r="DF55" s="728"/>
      <c r="DG55" s="728"/>
      <c r="DH55" s="728"/>
      <c r="DI55" s="728"/>
      <c r="DJ55" s="728"/>
      <c r="DK55" s="728"/>
      <c r="DL55" s="728"/>
      <c r="DM55" s="728"/>
      <c r="DN55" s="728"/>
      <c r="DO55" s="728"/>
      <c r="DP55" s="728"/>
      <c r="DQ55" s="728"/>
      <c r="DR55" s="728"/>
      <c r="DS55" s="728"/>
      <c r="DT55" s="728"/>
      <c r="DU55" s="728"/>
      <c r="DV55" s="728"/>
      <c r="DW55" s="728"/>
      <c r="DX55" s="728"/>
      <c r="DY55" s="728"/>
      <c r="DZ55" s="728"/>
      <c r="EA55" s="728"/>
      <c r="EB55" s="728"/>
      <c r="EC55" s="728"/>
      <c r="ED55" s="728"/>
      <c r="EE55" s="728"/>
      <c r="EF55" s="728"/>
      <c r="EG55" s="728"/>
      <c r="EH55" s="728"/>
      <c r="EI55" s="728"/>
      <c r="EJ55" s="728"/>
      <c r="EK55" s="728"/>
      <c r="EL55" s="728"/>
      <c r="EM55" s="728"/>
      <c r="EN55" s="728"/>
      <c r="EO55" s="728"/>
      <c r="EP55" s="728"/>
      <c r="EQ55" s="728"/>
      <c r="ER55" s="728"/>
      <c r="ES55" s="728"/>
      <c r="ET55" s="728"/>
      <c r="EU55" s="728"/>
      <c r="EV55" s="728"/>
      <c r="EW55" s="728"/>
      <c r="EX55" s="728"/>
      <c r="EY55" s="728"/>
      <c r="EZ55" s="728"/>
      <c r="FA55" s="728"/>
      <c r="FB55" s="728"/>
      <c r="FC55" s="728"/>
      <c r="FD55" s="728"/>
      <c r="FE55" s="728"/>
      <c r="FF55" s="728"/>
      <c r="FG55" s="728"/>
      <c r="FH55" s="728"/>
      <c r="FI55" s="728"/>
      <c r="FJ55" s="728"/>
      <c r="FK55" s="728"/>
      <c r="FL55" s="728"/>
      <c r="FM55" s="728"/>
      <c r="FN55" s="728"/>
      <c r="FO55" s="728"/>
      <c r="FP55" s="728"/>
      <c r="FQ55" s="728"/>
      <c r="FR55" s="728"/>
      <c r="FS55" s="728"/>
      <c r="FT55" s="728"/>
      <c r="FU55" s="728"/>
      <c r="FV55" s="728"/>
      <c r="FW55" s="728"/>
      <c r="FX55" s="728"/>
      <c r="FY55" s="728"/>
      <c r="FZ55" s="728"/>
      <c r="GA55" s="728"/>
      <c r="GB55" s="728"/>
      <c r="GC55" s="728"/>
      <c r="GD55" s="728"/>
      <c r="GE55" s="728"/>
      <c r="GF55" s="728"/>
      <c r="GG55" s="728"/>
      <c r="GH55" s="728"/>
      <c r="GI55" s="728"/>
      <c r="GJ55" s="728"/>
      <c r="GK55" s="728"/>
      <c r="GL55" s="728"/>
      <c r="GM55" s="728"/>
      <c r="GN55" s="728"/>
      <c r="GO55" s="728"/>
      <c r="GP55" s="728"/>
      <c r="GQ55" s="728"/>
      <c r="GR55" s="728"/>
      <c r="GS55" s="728"/>
      <c r="GT55" s="728"/>
      <c r="GU55" s="728"/>
      <c r="GV55" s="728"/>
      <c r="GW55" s="728"/>
      <c r="GX55" s="728"/>
      <c r="GY55" s="728"/>
      <c r="GZ55" s="728"/>
      <c r="HA55" s="728"/>
      <c r="HB55" s="728"/>
      <c r="HC55" s="728"/>
      <c r="HD55" s="728"/>
      <c r="HE55" s="728"/>
      <c r="HF55" s="728"/>
      <c r="HG55" s="728"/>
      <c r="HH55" s="728"/>
      <c r="HI55" s="728"/>
      <c r="HJ55" s="728"/>
      <c r="HK55" s="728"/>
      <c r="HL55" s="728"/>
      <c r="HM55" s="728"/>
      <c r="HN55" s="728"/>
      <c r="HO55" s="728"/>
      <c r="HP55" s="728"/>
      <c r="HQ55" s="728"/>
      <c r="HR55" s="728"/>
      <c r="HS55" s="728"/>
      <c r="HT55" s="728"/>
      <c r="HU55" s="728"/>
      <c r="HV55" s="728"/>
      <c r="HW55" s="728"/>
      <c r="HX55" s="728"/>
      <c r="HY55" s="728"/>
      <c r="HZ55" s="728"/>
      <c r="IA55" s="728"/>
      <c r="IB55" s="728"/>
      <c r="IC55" s="728"/>
      <c r="ID55" s="728"/>
      <c r="IE55" s="728"/>
      <c r="IF55" s="728"/>
      <c r="IG55" s="728"/>
      <c r="IH55" s="728"/>
      <c r="II55" s="728"/>
      <c r="IJ55" s="728"/>
      <c r="IK55" s="728"/>
      <c r="IL55" s="728"/>
      <c r="IM55" s="728"/>
      <c r="IN55" s="728"/>
      <c r="IO55" s="728"/>
      <c r="IP55" s="728"/>
      <c r="IQ55" s="728"/>
      <c r="IR55" s="728"/>
      <c r="IS55" s="728"/>
      <c r="IT55" s="728"/>
      <c r="IU55" s="728"/>
    </row>
    <row r="56" spans="1:255">
      <c r="A56" s="820">
        <v>30</v>
      </c>
      <c r="B56" s="790" t="s">
        <v>6415</v>
      </c>
      <c r="C56" s="790"/>
      <c r="D56" s="790"/>
      <c r="E56" s="793"/>
      <c r="F56" s="3909"/>
      <c r="G56" s="790"/>
      <c r="H56" s="790"/>
      <c r="I56" s="790"/>
      <c r="J56" s="790"/>
      <c r="K56" s="828">
        <v>76.94</v>
      </c>
      <c r="L56" s="828">
        <v>76.94</v>
      </c>
      <c r="M56" s="3913">
        <v>30</v>
      </c>
      <c r="N56" s="791"/>
      <c r="O56" s="828"/>
      <c r="P56" s="828">
        <v>355.48</v>
      </c>
      <c r="Q56" s="828"/>
      <c r="R56" s="828">
        <v>355.48</v>
      </c>
      <c r="S56" s="3913">
        <v>30</v>
      </c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728"/>
      <c r="BR56" s="728"/>
      <c r="BS56" s="728"/>
      <c r="BT56" s="728"/>
      <c r="BU56" s="728"/>
      <c r="BV56" s="728"/>
      <c r="BW56" s="728"/>
      <c r="BX56" s="728"/>
      <c r="BY56" s="728"/>
      <c r="BZ56" s="728"/>
      <c r="CA56" s="728"/>
      <c r="CB56" s="728"/>
      <c r="CC56" s="728"/>
      <c r="CD56" s="728"/>
      <c r="CE56" s="728"/>
      <c r="CF56" s="728"/>
      <c r="CG56" s="728"/>
      <c r="CH56" s="728"/>
      <c r="CI56" s="728"/>
      <c r="CJ56" s="728"/>
      <c r="CK56" s="728"/>
      <c r="CL56" s="728"/>
      <c r="CM56" s="728"/>
      <c r="CN56" s="728"/>
      <c r="CO56" s="728"/>
      <c r="CP56" s="728"/>
      <c r="CQ56" s="728"/>
      <c r="CR56" s="728"/>
      <c r="CS56" s="728"/>
      <c r="CT56" s="728"/>
      <c r="CU56" s="728"/>
      <c r="CV56" s="728"/>
      <c r="CW56" s="728"/>
      <c r="CX56" s="728"/>
      <c r="CY56" s="728"/>
      <c r="CZ56" s="728"/>
      <c r="DA56" s="728"/>
      <c r="DB56" s="728"/>
      <c r="DC56" s="728"/>
      <c r="DD56" s="728"/>
      <c r="DE56" s="728"/>
      <c r="DF56" s="728"/>
      <c r="DG56" s="728"/>
      <c r="DH56" s="728"/>
      <c r="DI56" s="728"/>
      <c r="DJ56" s="728"/>
      <c r="DK56" s="728"/>
      <c r="DL56" s="728"/>
      <c r="DM56" s="728"/>
      <c r="DN56" s="728"/>
      <c r="DO56" s="728"/>
      <c r="DP56" s="728"/>
      <c r="DQ56" s="728"/>
      <c r="DR56" s="728"/>
      <c r="DS56" s="728"/>
      <c r="DT56" s="728"/>
      <c r="DU56" s="728"/>
      <c r="DV56" s="728"/>
      <c r="DW56" s="728"/>
      <c r="DX56" s="728"/>
      <c r="DY56" s="728"/>
      <c r="DZ56" s="728"/>
      <c r="EA56" s="728"/>
      <c r="EB56" s="728"/>
      <c r="EC56" s="728"/>
      <c r="ED56" s="728"/>
      <c r="EE56" s="728"/>
      <c r="EF56" s="728"/>
      <c r="EG56" s="728"/>
      <c r="EH56" s="728"/>
      <c r="EI56" s="728"/>
      <c r="EJ56" s="728"/>
      <c r="EK56" s="728"/>
      <c r="EL56" s="728"/>
      <c r="EM56" s="728"/>
      <c r="EN56" s="728"/>
      <c r="EO56" s="728"/>
      <c r="EP56" s="728"/>
      <c r="EQ56" s="728"/>
      <c r="ER56" s="728"/>
      <c r="ES56" s="728"/>
      <c r="ET56" s="728"/>
      <c r="EU56" s="728"/>
      <c r="EV56" s="728"/>
      <c r="EW56" s="728"/>
      <c r="EX56" s="728"/>
      <c r="EY56" s="728"/>
      <c r="EZ56" s="728"/>
      <c r="FA56" s="728"/>
      <c r="FB56" s="728"/>
      <c r="FC56" s="728"/>
      <c r="FD56" s="728"/>
      <c r="FE56" s="728"/>
      <c r="FF56" s="728"/>
      <c r="FG56" s="728"/>
      <c r="FH56" s="728"/>
      <c r="FI56" s="728"/>
      <c r="FJ56" s="728"/>
      <c r="FK56" s="728"/>
      <c r="FL56" s="728"/>
      <c r="FM56" s="728"/>
      <c r="FN56" s="728"/>
      <c r="FO56" s="728"/>
      <c r="FP56" s="728"/>
      <c r="FQ56" s="728"/>
      <c r="FR56" s="728"/>
      <c r="FS56" s="728"/>
      <c r="FT56" s="728"/>
      <c r="FU56" s="728"/>
      <c r="FV56" s="728"/>
      <c r="FW56" s="728"/>
      <c r="FX56" s="728"/>
      <c r="FY56" s="728"/>
      <c r="FZ56" s="728"/>
      <c r="GA56" s="728"/>
      <c r="GB56" s="728"/>
      <c r="GC56" s="728"/>
      <c r="GD56" s="728"/>
      <c r="GE56" s="728"/>
      <c r="GF56" s="728"/>
      <c r="GG56" s="728"/>
      <c r="GH56" s="728"/>
      <c r="GI56" s="728"/>
      <c r="GJ56" s="728"/>
      <c r="GK56" s="728"/>
      <c r="GL56" s="728"/>
      <c r="GM56" s="728"/>
      <c r="GN56" s="728"/>
      <c r="GO56" s="728"/>
      <c r="GP56" s="728"/>
      <c r="GQ56" s="728"/>
      <c r="GR56" s="728"/>
      <c r="GS56" s="728"/>
      <c r="GT56" s="728"/>
      <c r="GU56" s="728"/>
      <c r="GV56" s="728"/>
      <c r="GW56" s="728"/>
      <c r="GX56" s="728"/>
      <c r="GY56" s="728"/>
      <c r="GZ56" s="728"/>
      <c r="HA56" s="728"/>
      <c r="HB56" s="728"/>
      <c r="HC56" s="728"/>
      <c r="HD56" s="728"/>
      <c r="HE56" s="728"/>
      <c r="HF56" s="728"/>
      <c r="HG56" s="728"/>
      <c r="HH56" s="728"/>
      <c r="HI56" s="728"/>
      <c r="HJ56" s="728"/>
      <c r="HK56" s="728"/>
      <c r="HL56" s="728"/>
      <c r="HM56" s="728"/>
      <c r="HN56" s="728"/>
      <c r="HO56" s="728"/>
      <c r="HP56" s="728"/>
      <c r="HQ56" s="728"/>
      <c r="HR56" s="728"/>
      <c r="HS56" s="728"/>
      <c r="HT56" s="728"/>
      <c r="HU56" s="728"/>
      <c r="HV56" s="728"/>
      <c r="HW56" s="728"/>
      <c r="HX56" s="728"/>
      <c r="HY56" s="728"/>
      <c r="HZ56" s="728"/>
      <c r="IA56" s="728"/>
      <c r="IB56" s="728"/>
      <c r="IC56" s="728"/>
      <c r="ID56" s="728"/>
      <c r="IE56" s="728"/>
      <c r="IF56" s="728"/>
      <c r="IG56" s="728"/>
      <c r="IH56" s="728"/>
      <c r="II56" s="728"/>
      <c r="IJ56" s="728"/>
      <c r="IK56" s="728"/>
      <c r="IL56" s="728"/>
      <c r="IM56" s="728"/>
      <c r="IN56" s="728"/>
      <c r="IO56" s="728"/>
      <c r="IP56" s="728"/>
      <c r="IQ56" s="728"/>
      <c r="IR56" s="728"/>
      <c r="IS56" s="728"/>
      <c r="IT56" s="728"/>
      <c r="IU56" s="728"/>
    </row>
    <row r="57" spans="1:255">
      <c r="A57" s="820">
        <v>31</v>
      </c>
      <c r="B57" s="790" t="s">
        <v>5019</v>
      </c>
      <c r="C57" s="790"/>
      <c r="D57" s="790"/>
      <c r="E57" s="793"/>
      <c r="F57" s="3909"/>
      <c r="G57" s="790"/>
      <c r="H57" s="790"/>
      <c r="I57" s="790"/>
      <c r="J57" s="790"/>
      <c r="K57" s="828">
        <v>44193.46</v>
      </c>
      <c r="L57" s="828">
        <v>44193.46</v>
      </c>
      <c r="M57" s="3913">
        <v>31</v>
      </c>
      <c r="N57" s="791"/>
      <c r="O57" s="828"/>
      <c r="P57" s="828">
        <v>319643.67</v>
      </c>
      <c r="Q57" s="828"/>
      <c r="R57" s="828">
        <v>319643.67</v>
      </c>
      <c r="S57" s="3913">
        <v>31</v>
      </c>
      <c r="T57" s="728"/>
      <c r="U57" s="728"/>
      <c r="V57" s="728"/>
      <c r="W57" s="728"/>
      <c r="X57" s="728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I57" s="728"/>
      <c r="AJ57" s="728"/>
      <c r="AK57" s="728"/>
      <c r="AL57" s="728"/>
      <c r="AM57" s="728"/>
      <c r="AN57" s="728"/>
      <c r="AO57" s="728"/>
      <c r="AP57" s="728"/>
      <c r="AQ57" s="728"/>
      <c r="AR57" s="728"/>
      <c r="AS57" s="728"/>
      <c r="AT57" s="728"/>
      <c r="AU57" s="728"/>
      <c r="AV57" s="728"/>
      <c r="AW57" s="728"/>
      <c r="AX57" s="728"/>
      <c r="AY57" s="728"/>
      <c r="AZ57" s="728"/>
      <c r="BA57" s="728"/>
      <c r="BB57" s="728"/>
      <c r="BC57" s="728"/>
      <c r="BD57" s="728"/>
      <c r="BE57" s="728"/>
      <c r="BF57" s="728"/>
      <c r="BG57" s="728"/>
      <c r="BH57" s="728"/>
      <c r="BI57" s="728"/>
      <c r="BJ57" s="728"/>
      <c r="BK57" s="728"/>
      <c r="BL57" s="728"/>
      <c r="BM57" s="728"/>
      <c r="BN57" s="728"/>
      <c r="BO57" s="728"/>
      <c r="BP57" s="728"/>
      <c r="BQ57" s="728"/>
      <c r="BR57" s="728"/>
      <c r="BS57" s="728"/>
      <c r="BT57" s="728"/>
      <c r="BU57" s="728"/>
      <c r="BV57" s="728"/>
      <c r="BW57" s="728"/>
      <c r="BX57" s="728"/>
      <c r="BY57" s="728"/>
      <c r="BZ57" s="728"/>
      <c r="CA57" s="728"/>
      <c r="CB57" s="728"/>
      <c r="CC57" s="728"/>
      <c r="CD57" s="728"/>
      <c r="CE57" s="728"/>
      <c r="CF57" s="728"/>
      <c r="CG57" s="728"/>
      <c r="CH57" s="728"/>
      <c r="CI57" s="728"/>
      <c r="CJ57" s="728"/>
      <c r="CK57" s="728"/>
      <c r="CL57" s="728"/>
      <c r="CM57" s="728"/>
      <c r="CN57" s="728"/>
      <c r="CO57" s="728"/>
      <c r="CP57" s="728"/>
      <c r="CQ57" s="728"/>
      <c r="CR57" s="728"/>
      <c r="CS57" s="728"/>
      <c r="CT57" s="728"/>
      <c r="CU57" s="728"/>
      <c r="CV57" s="728"/>
      <c r="CW57" s="728"/>
      <c r="CX57" s="728"/>
      <c r="CY57" s="728"/>
      <c r="CZ57" s="728"/>
      <c r="DA57" s="728"/>
      <c r="DB57" s="728"/>
      <c r="DC57" s="728"/>
      <c r="DD57" s="728"/>
      <c r="DE57" s="728"/>
      <c r="DF57" s="728"/>
      <c r="DG57" s="728"/>
      <c r="DH57" s="728"/>
      <c r="DI57" s="728"/>
      <c r="DJ57" s="728"/>
      <c r="DK57" s="728"/>
      <c r="DL57" s="728"/>
      <c r="DM57" s="728"/>
      <c r="DN57" s="728"/>
      <c r="DO57" s="728"/>
      <c r="DP57" s="728"/>
      <c r="DQ57" s="728"/>
      <c r="DR57" s="728"/>
      <c r="DS57" s="728"/>
      <c r="DT57" s="728"/>
      <c r="DU57" s="728"/>
      <c r="DV57" s="728"/>
      <c r="DW57" s="728"/>
      <c r="DX57" s="728"/>
      <c r="DY57" s="728"/>
      <c r="DZ57" s="728"/>
      <c r="EA57" s="728"/>
      <c r="EB57" s="728"/>
      <c r="EC57" s="728"/>
      <c r="ED57" s="728"/>
      <c r="EE57" s="728"/>
      <c r="EF57" s="728"/>
      <c r="EG57" s="728"/>
      <c r="EH57" s="728"/>
      <c r="EI57" s="728"/>
      <c r="EJ57" s="728"/>
      <c r="EK57" s="728"/>
      <c r="EL57" s="728"/>
      <c r="EM57" s="728"/>
      <c r="EN57" s="728"/>
      <c r="EO57" s="728"/>
      <c r="EP57" s="728"/>
      <c r="EQ57" s="728"/>
      <c r="ER57" s="728"/>
      <c r="ES57" s="728"/>
      <c r="ET57" s="728"/>
      <c r="EU57" s="728"/>
      <c r="EV57" s="728"/>
      <c r="EW57" s="728"/>
      <c r="EX57" s="728"/>
      <c r="EY57" s="728"/>
      <c r="EZ57" s="728"/>
      <c r="FA57" s="728"/>
      <c r="FB57" s="728"/>
      <c r="FC57" s="728"/>
      <c r="FD57" s="728"/>
      <c r="FE57" s="728"/>
      <c r="FF57" s="728"/>
      <c r="FG57" s="728"/>
      <c r="FH57" s="728"/>
      <c r="FI57" s="728"/>
      <c r="FJ57" s="728"/>
      <c r="FK57" s="728"/>
      <c r="FL57" s="728"/>
      <c r="FM57" s="728"/>
      <c r="FN57" s="728"/>
      <c r="FO57" s="728"/>
      <c r="FP57" s="728"/>
      <c r="FQ57" s="728"/>
      <c r="FR57" s="728"/>
      <c r="FS57" s="728"/>
      <c r="FT57" s="728"/>
      <c r="FU57" s="728"/>
      <c r="FV57" s="728"/>
      <c r="FW57" s="728"/>
      <c r="FX57" s="728"/>
      <c r="FY57" s="728"/>
      <c r="FZ57" s="728"/>
      <c r="GA57" s="728"/>
      <c r="GB57" s="728"/>
      <c r="GC57" s="728"/>
      <c r="GD57" s="728"/>
      <c r="GE57" s="728"/>
      <c r="GF57" s="728"/>
      <c r="GG57" s="728"/>
      <c r="GH57" s="728"/>
      <c r="GI57" s="728"/>
      <c r="GJ57" s="728"/>
      <c r="GK57" s="728"/>
      <c r="GL57" s="728"/>
      <c r="GM57" s="728"/>
      <c r="GN57" s="728"/>
      <c r="GO57" s="728"/>
      <c r="GP57" s="728"/>
      <c r="GQ57" s="728"/>
      <c r="GR57" s="728"/>
      <c r="GS57" s="728"/>
      <c r="GT57" s="728"/>
      <c r="GU57" s="728"/>
      <c r="GV57" s="728"/>
      <c r="GW57" s="728"/>
      <c r="GX57" s="728"/>
      <c r="GY57" s="728"/>
      <c r="GZ57" s="728"/>
      <c r="HA57" s="728"/>
      <c r="HB57" s="728"/>
      <c r="HC57" s="728"/>
      <c r="HD57" s="728"/>
      <c r="HE57" s="728"/>
      <c r="HF57" s="728"/>
      <c r="HG57" s="728"/>
      <c r="HH57" s="728"/>
      <c r="HI57" s="728"/>
      <c r="HJ57" s="728"/>
      <c r="HK57" s="728"/>
      <c r="HL57" s="728"/>
      <c r="HM57" s="728"/>
      <c r="HN57" s="728"/>
      <c r="HO57" s="728"/>
      <c r="HP57" s="728"/>
      <c r="HQ57" s="728"/>
      <c r="HR57" s="728"/>
      <c r="HS57" s="728"/>
      <c r="HT57" s="728"/>
      <c r="HU57" s="728"/>
      <c r="HV57" s="728"/>
      <c r="HW57" s="728"/>
      <c r="HX57" s="728"/>
      <c r="HY57" s="728"/>
      <c r="HZ57" s="728"/>
      <c r="IA57" s="728"/>
      <c r="IB57" s="728"/>
      <c r="IC57" s="728"/>
      <c r="ID57" s="728"/>
      <c r="IE57" s="728"/>
      <c r="IF57" s="728"/>
      <c r="IG57" s="728"/>
      <c r="IH57" s="728"/>
      <c r="II57" s="728"/>
      <c r="IJ57" s="728"/>
      <c r="IK57" s="728"/>
      <c r="IL57" s="728"/>
      <c r="IM57" s="728"/>
      <c r="IN57" s="728"/>
      <c r="IO57" s="728"/>
      <c r="IP57" s="728"/>
      <c r="IQ57" s="728"/>
      <c r="IR57" s="728"/>
      <c r="IS57" s="728"/>
      <c r="IT57" s="728"/>
      <c r="IU57" s="728"/>
    </row>
    <row r="58" spans="1:255">
      <c r="A58" s="820">
        <v>32</v>
      </c>
      <c r="B58" s="790" t="s">
        <v>6416</v>
      </c>
      <c r="C58" s="790"/>
      <c r="D58" s="790"/>
      <c r="E58" s="793"/>
      <c r="F58" s="3909"/>
      <c r="G58" s="790"/>
      <c r="H58" s="790"/>
      <c r="I58" s="790"/>
      <c r="J58" s="790"/>
      <c r="K58" s="828">
        <v>4706.22</v>
      </c>
      <c r="L58" s="828">
        <v>4706.22</v>
      </c>
      <c r="M58" s="3913">
        <v>32</v>
      </c>
      <c r="N58" s="791"/>
      <c r="O58" s="828"/>
      <c r="P58" s="828">
        <v>34404.75</v>
      </c>
      <c r="Q58" s="828"/>
      <c r="R58" s="828">
        <v>34404.75</v>
      </c>
      <c r="S58" s="3913">
        <v>32</v>
      </c>
      <c r="T58" s="728"/>
      <c r="U58" s="728"/>
      <c r="V58" s="728"/>
      <c r="W58" s="728"/>
      <c r="X58" s="728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I58" s="728"/>
      <c r="AJ58" s="728"/>
      <c r="AK58" s="728"/>
      <c r="AL58" s="728"/>
      <c r="AM58" s="728"/>
      <c r="AN58" s="728"/>
      <c r="AO58" s="728"/>
      <c r="AP58" s="728"/>
      <c r="AQ58" s="728"/>
      <c r="AR58" s="728"/>
      <c r="AS58" s="728"/>
      <c r="AT58" s="728"/>
      <c r="AU58" s="728"/>
      <c r="AV58" s="728"/>
      <c r="AW58" s="728"/>
      <c r="AX58" s="728"/>
      <c r="AY58" s="728"/>
      <c r="AZ58" s="728"/>
      <c r="BA58" s="728"/>
      <c r="BB58" s="728"/>
      <c r="BC58" s="728"/>
      <c r="BD58" s="728"/>
      <c r="BE58" s="728"/>
      <c r="BF58" s="728"/>
      <c r="BG58" s="728"/>
      <c r="BH58" s="728"/>
      <c r="BI58" s="728"/>
      <c r="BJ58" s="728"/>
      <c r="BK58" s="728"/>
      <c r="BL58" s="728"/>
      <c r="BM58" s="728"/>
      <c r="BN58" s="728"/>
      <c r="BO58" s="728"/>
      <c r="BP58" s="728"/>
      <c r="BQ58" s="728"/>
      <c r="BR58" s="728"/>
      <c r="BS58" s="728"/>
      <c r="BT58" s="728"/>
      <c r="BU58" s="728"/>
      <c r="BV58" s="728"/>
      <c r="BW58" s="728"/>
      <c r="BX58" s="728"/>
      <c r="BY58" s="728"/>
      <c r="BZ58" s="728"/>
      <c r="CA58" s="728"/>
      <c r="CB58" s="728"/>
      <c r="CC58" s="728"/>
      <c r="CD58" s="728"/>
      <c r="CE58" s="728"/>
      <c r="CF58" s="728"/>
      <c r="CG58" s="728"/>
      <c r="CH58" s="728"/>
      <c r="CI58" s="728"/>
      <c r="CJ58" s="728"/>
      <c r="CK58" s="728"/>
      <c r="CL58" s="728"/>
      <c r="CM58" s="728"/>
      <c r="CN58" s="728"/>
      <c r="CO58" s="728"/>
      <c r="CP58" s="728"/>
      <c r="CQ58" s="728"/>
      <c r="CR58" s="728"/>
      <c r="CS58" s="728"/>
      <c r="CT58" s="728"/>
      <c r="CU58" s="728"/>
      <c r="CV58" s="728"/>
      <c r="CW58" s="728"/>
      <c r="CX58" s="728"/>
      <c r="CY58" s="728"/>
      <c r="CZ58" s="728"/>
      <c r="DA58" s="728"/>
      <c r="DB58" s="728"/>
      <c r="DC58" s="728"/>
      <c r="DD58" s="728"/>
      <c r="DE58" s="728"/>
      <c r="DF58" s="728"/>
      <c r="DG58" s="728"/>
      <c r="DH58" s="728"/>
      <c r="DI58" s="728"/>
      <c r="DJ58" s="728"/>
      <c r="DK58" s="728"/>
      <c r="DL58" s="728"/>
      <c r="DM58" s="728"/>
      <c r="DN58" s="728"/>
      <c r="DO58" s="728"/>
      <c r="DP58" s="728"/>
      <c r="DQ58" s="728"/>
      <c r="DR58" s="728"/>
      <c r="DS58" s="728"/>
      <c r="DT58" s="728"/>
      <c r="DU58" s="728"/>
      <c r="DV58" s="728"/>
      <c r="DW58" s="728"/>
      <c r="DX58" s="728"/>
      <c r="DY58" s="728"/>
      <c r="DZ58" s="728"/>
      <c r="EA58" s="728"/>
      <c r="EB58" s="728"/>
      <c r="EC58" s="728"/>
      <c r="ED58" s="728"/>
      <c r="EE58" s="728"/>
      <c r="EF58" s="728"/>
      <c r="EG58" s="728"/>
      <c r="EH58" s="728"/>
      <c r="EI58" s="728"/>
      <c r="EJ58" s="728"/>
      <c r="EK58" s="728"/>
      <c r="EL58" s="728"/>
      <c r="EM58" s="728"/>
      <c r="EN58" s="728"/>
      <c r="EO58" s="728"/>
      <c r="EP58" s="728"/>
      <c r="EQ58" s="728"/>
      <c r="ER58" s="728"/>
      <c r="ES58" s="728"/>
      <c r="ET58" s="728"/>
      <c r="EU58" s="728"/>
      <c r="EV58" s="728"/>
      <c r="EW58" s="728"/>
      <c r="EX58" s="728"/>
      <c r="EY58" s="728"/>
      <c r="EZ58" s="728"/>
      <c r="FA58" s="728"/>
      <c r="FB58" s="728"/>
      <c r="FC58" s="728"/>
      <c r="FD58" s="728"/>
      <c r="FE58" s="728"/>
      <c r="FF58" s="728"/>
      <c r="FG58" s="728"/>
      <c r="FH58" s="728"/>
      <c r="FI58" s="728"/>
      <c r="FJ58" s="728"/>
      <c r="FK58" s="728"/>
      <c r="FL58" s="728"/>
      <c r="FM58" s="728"/>
      <c r="FN58" s="728"/>
      <c r="FO58" s="728"/>
      <c r="FP58" s="728"/>
      <c r="FQ58" s="728"/>
      <c r="FR58" s="728"/>
      <c r="FS58" s="728"/>
      <c r="FT58" s="728"/>
      <c r="FU58" s="728"/>
      <c r="FV58" s="728"/>
      <c r="FW58" s="728"/>
      <c r="FX58" s="728"/>
      <c r="FY58" s="728"/>
      <c r="FZ58" s="728"/>
      <c r="GA58" s="728"/>
      <c r="GB58" s="728"/>
      <c r="GC58" s="728"/>
      <c r="GD58" s="728"/>
      <c r="GE58" s="728"/>
      <c r="GF58" s="728"/>
      <c r="GG58" s="728"/>
      <c r="GH58" s="728"/>
      <c r="GI58" s="728"/>
      <c r="GJ58" s="728"/>
      <c r="GK58" s="728"/>
      <c r="GL58" s="728"/>
      <c r="GM58" s="728"/>
      <c r="GN58" s="728"/>
      <c r="GO58" s="728"/>
      <c r="GP58" s="728"/>
      <c r="GQ58" s="728"/>
      <c r="GR58" s="728"/>
      <c r="GS58" s="728"/>
      <c r="GT58" s="728"/>
      <c r="GU58" s="728"/>
      <c r="GV58" s="728"/>
      <c r="GW58" s="728"/>
      <c r="GX58" s="728"/>
      <c r="GY58" s="728"/>
      <c r="GZ58" s="728"/>
      <c r="HA58" s="728"/>
      <c r="HB58" s="728"/>
      <c r="HC58" s="728"/>
      <c r="HD58" s="728"/>
      <c r="HE58" s="728"/>
      <c r="HF58" s="728"/>
      <c r="HG58" s="728"/>
      <c r="HH58" s="728"/>
      <c r="HI58" s="728"/>
      <c r="HJ58" s="728"/>
      <c r="HK58" s="728"/>
      <c r="HL58" s="728"/>
      <c r="HM58" s="728"/>
      <c r="HN58" s="728"/>
      <c r="HO58" s="728"/>
      <c r="HP58" s="728"/>
      <c r="HQ58" s="728"/>
      <c r="HR58" s="728"/>
      <c r="HS58" s="728"/>
      <c r="HT58" s="728"/>
      <c r="HU58" s="728"/>
      <c r="HV58" s="728"/>
      <c r="HW58" s="728"/>
      <c r="HX58" s="728"/>
      <c r="HY58" s="728"/>
      <c r="HZ58" s="728"/>
      <c r="IA58" s="728"/>
      <c r="IB58" s="728"/>
      <c r="IC58" s="728"/>
      <c r="ID58" s="728"/>
      <c r="IE58" s="728"/>
      <c r="IF58" s="728"/>
      <c r="IG58" s="728"/>
      <c r="IH58" s="728"/>
      <c r="II58" s="728"/>
      <c r="IJ58" s="728"/>
      <c r="IK58" s="728"/>
      <c r="IL58" s="728"/>
      <c r="IM58" s="728"/>
      <c r="IN58" s="728"/>
      <c r="IO58" s="728"/>
      <c r="IP58" s="728"/>
      <c r="IQ58" s="728"/>
      <c r="IR58" s="728"/>
      <c r="IS58" s="728"/>
      <c r="IT58" s="728"/>
      <c r="IU58" s="728"/>
    </row>
    <row r="59" spans="1:255">
      <c r="A59" s="820">
        <v>33</v>
      </c>
      <c r="B59" s="790" t="s">
        <v>6417</v>
      </c>
      <c r="C59" s="790"/>
      <c r="D59" s="790"/>
      <c r="E59" s="793"/>
      <c r="F59" s="3909"/>
      <c r="G59" s="790"/>
      <c r="H59" s="790"/>
      <c r="I59" s="790"/>
      <c r="J59" s="790"/>
      <c r="K59" s="828">
        <v>7208.45</v>
      </c>
      <c r="L59" s="828">
        <v>7208.45</v>
      </c>
      <c r="M59" s="3913">
        <v>33</v>
      </c>
      <c r="N59" s="791"/>
      <c r="O59" s="828"/>
      <c r="P59" s="828">
        <v>52257.04</v>
      </c>
      <c r="Q59" s="828"/>
      <c r="R59" s="828">
        <v>52257.04</v>
      </c>
      <c r="S59" s="3913">
        <v>33</v>
      </c>
      <c r="T59" s="728"/>
      <c r="U59" s="728"/>
      <c r="V59" s="728"/>
      <c r="W59" s="728"/>
      <c r="X59" s="728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I59" s="728"/>
      <c r="AJ59" s="728"/>
      <c r="AK59" s="728"/>
      <c r="AL59" s="728"/>
      <c r="AM59" s="728"/>
      <c r="AN59" s="728"/>
      <c r="AO59" s="728"/>
      <c r="AP59" s="728"/>
      <c r="AQ59" s="728"/>
      <c r="AR59" s="728"/>
      <c r="AS59" s="728"/>
      <c r="AT59" s="728"/>
      <c r="AU59" s="728"/>
      <c r="AV59" s="728"/>
      <c r="AW59" s="728"/>
      <c r="AX59" s="728"/>
      <c r="AY59" s="728"/>
      <c r="AZ59" s="728"/>
      <c r="BA59" s="728"/>
      <c r="BB59" s="728"/>
      <c r="BC59" s="728"/>
      <c r="BD59" s="728"/>
      <c r="BE59" s="728"/>
      <c r="BF59" s="728"/>
      <c r="BG59" s="728"/>
      <c r="BH59" s="728"/>
      <c r="BI59" s="728"/>
      <c r="BJ59" s="728"/>
      <c r="BK59" s="728"/>
      <c r="BL59" s="728"/>
      <c r="BM59" s="728"/>
      <c r="BN59" s="728"/>
      <c r="BO59" s="728"/>
      <c r="BP59" s="728"/>
      <c r="BQ59" s="728"/>
      <c r="BR59" s="728"/>
      <c r="BS59" s="728"/>
      <c r="BT59" s="728"/>
      <c r="BU59" s="728"/>
      <c r="BV59" s="728"/>
      <c r="BW59" s="728"/>
      <c r="BX59" s="728"/>
      <c r="BY59" s="728"/>
      <c r="BZ59" s="728"/>
      <c r="CA59" s="728"/>
      <c r="CB59" s="728"/>
      <c r="CC59" s="728"/>
      <c r="CD59" s="728"/>
      <c r="CE59" s="728"/>
      <c r="CF59" s="728"/>
      <c r="CG59" s="728"/>
      <c r="CH59" s="728"/>
      <c r="CI59" s="728"/>
      <c r="CJ59" s="728"/>
      <c r="CK59" s="728"/>
      <c r="CL59" s="728"/>
      <c r="CM59" s="728"/>
      <c r="CN59" s="728"/>
      <c r="CO59" s="728"/>
      <c r="CP59" s="728"/>
      <c r="CQ59" s="728"/>
      <c r="CR59" s="728"/>
      <c r="CS59" s="728"/>
      <c r="CT59" s="728"/>
      <c r="CU59" s="728"/>
      <c r="CV59" s="728"/>
      <c r="CW59" s="728"/>
      <c r="CX59" s="728"/>
      <c r="CY59" s="728"/>
      <c r="CZ59" s="728"/>
      <c r="DA59" s="728"/>
      <c r="DB59" s="728"/>
      <c r="DC59" s="728"/>
      <c r="DD59" s="728"/>
      <c r="DE59" s="728"/>
      <c r="DF59" s="728"/>
      <c r="DG59" s="728"/>
      <c r="DH59" s="728"/>
      <c r="DI59" s="728"/>
      <c r="DJ59" s="728"/>
      <c r="DK59" s="728"/>
      <c r="DL59" s="728"/>
      <c r="DM59" s="728"/>
      <c r="DN59" s="728"/>
      <c r="DO59" s="728"/>
      <c r="DP59" s="728"/>
      <c r="DQ59" s="728"/>
      <c r="DR59" s="728"/>
      <c r="DS59" s="728"/>
      <c r="DT59" s="728"/>
      <c r="DU59" s="728"/>
      <c r="DV59" s="728"/>
      <c r="DW59" s="728"/>
      <c r="DX59" s="728"/>
      <c r="DY59" s="728"/>
      <c r="DZ59" s="728"/>
      <c r="EA59" s="728"/>
      <c r="EB59" s="728"/>
      <c r="EC59" s="728"/>
      <c r="ED59" s="728"/>
      <c r="EE59" s="728"/>
      <c r="EF59" s="728"/>
      <c r="EG59" s="728"/>
      <c r="EH59" s="728"/>
      <c r="EI59" s="728"/>
      <c r="EJ59" s="728"/>
      <c r="EK59" s="728"/>
      <c r="EL59" s="728"/>
      <c r="EM59" s="728"/>
      <c r="EN59" s="728"/>
      <c r="EO59" s="728"/>
      <c r="EP59" s="728"/>
      <c r="EQ59" s="728"/>
      <c r="ER59" s="728"/>
      <c r="ES59" s="728"/>
      <c r="ET59" s="728"/>
      <c r="EU59" s="728"/>
      <c r="EV59" s="728"/>
      <c r="EW59" s="728"/>
      <c r="EX59" s="728"/>
      <c r="EY59" s="728"/>
      <c r="EZ59" s="728"/>
      <c r="FA59" s="728"/>
      <c r="FB59" s="728"/>
      <c r="FC59" s="728"/>
      <c r="FD59" s="728"/>
      <c r="FE59" s="728"/>
      <c r="FF59" s="728"/>
      <c r="FG59" s="728"/>
      <c r="FH59" s="728"/>
      <c r="FI59" s="728"/>
      <c r="FJ59" s="728"/>
      <c r="FK59" s="728"/>
      <c r="FL59" s="728"/>
      <c r="FM59" s="728"/>
      <c r="FN59" s="728"/>
      <c r="FO59" s="728"/>
      <c r="FP59" s="728"/>
      <c r="FQ59" s="728"/>
      <c r="FR59" s="728"/>
      <c r="FS59" s="728"/>
      <c r="FT59" s="728"/>
      <c r="FU59" s="728"/>
      <c r="FV59" s="728"/>
      <c r="FW59" s="728"/>
      <c r="FX59" s="728"/>
      <c r="FY59" s="728"/>
      <c r="FZ59" s="728"/>
      <c r="GA59" s="728"/>
      <c r="GB59" s="728"/>
      <c r="GC59" s="728"/>
      <c r="GD59" s="728"/>
      <c r="GE59" s="728"/>
      <c r="GF59" s="728"/>
      <c r="GG59" s="728"/>
      <c r="GH59" s="728"/>
      <c r="GI59" s="728"/>
      <c r="GJ59" s="728"/>
      <c r="GK59" s="728"/>
      <c r="GL59" s="728"/>
      <c r="GM59" s="728"/>
      <c r="GN59" s="728"/>
      <c r="GO59" s="728"/>
      <c r="GP59" s="728"/>
      <c r="GQ59" s="728"/>
      <c r="GR59" s="728"/>
      <c r="GS59" s="728"/>
      <c r="GT59" s="728"/>
      <c r="GU59" s="728"/>
      <c r="GV59" s="728"/>
      <c r="GW59" s="728"/>
      <c r="GX59" s="728"/>
      <c r="GY59" s="728"/>
      <c r="GZ59" s="728"/>
      <c r="HA59" s="728"/>
      <c r="HB59" s="728"/>
      <c r="HC59" s="728"/>
      <c r="HD59" s="728"/>
      <c r="HE59" s="728"/>
      <c r="HF59" s="728"/>
      <c r="HG59" s="728"/>
      <c r="HH59" s="728"/>
      <c r="HI59" s="728"/>
      <c r="HJ59" s="728"/>
      <c r="HK59" s="728"/>
      <c r="HL59" s="728"/>
      <c r="HM59" s="728"/>
      <c r="HN59" s="728"/>
      <c r="HO59" s="728"/>
      <c r="HP59" s="728"/>
      <c r="HQ59" s="728"/>
      <c r="HR59" s="728"/>
      <c r="HS59" s="728"/>
      <c r="HT59" s="728"/>
      <c r="HU59" s="728"/>
      <c r="HV59" s="728"/>
      <c r="HW59" s="728"/>
      <c r="HX59" s="728"/>
      <c r="HY59" s="728"/>
      <c r="HZ59" s="728"/>
      <c r="IA59" s="728"/>
      <c r="IB59" s="728"/>
      <c r="IC59" s="728"/>
      <c r="ID59" s="728"/>
      <c r="IE59" s="728"/>
      <c r="IF59" s="728"/>
      <c r="IG59" s="728"/>
      <c r="IH59" s="728"/>
      <c r="II59" s="728"/>
      <c r="IJ59" s="728"/>
      <c r="IK59" s="728"/>
      <c r="IL59" s="728"/>
      <c r="IM59" s="728"/>
      <c r="IN59" s="728"/>
      <c r="IO59" s="728"/>
      <c r="IP59" s="728"/>
      <c r="IQ59" s="728"/>
      <c r="IR59" s="728"/>
      <c r="IS59" s="728"/>
      <c r="IT59" s="728"/>
      <c r="IU59" s="728"/>
    </row>
    <row r="60" spans="1:255">
      <c r="A60" s="820">
        <v>34</v>
      </c>
      <c r="B60" s="790"/>
      <c r="C60" s="790"/>
      <c r="D60" s="790"/>
      <c r="E60" s="793"/>
      <c r="F60" s="3909"/>
      <c r="G60" s="790"/>
      <c r="H60" s="790"/>
      <c r="I60" s="790"/>
      <c r="J60" s="790"/>
      <c r="K60" s="828"/>
      <c r="L60" s="828"/>
      <c r="M60" s="3913">
        <f t="shared" ref="M60" si="0">M59+1</f>
        <v>34</v>
      </c>
      <c r="N60" s="791"/>
      <c r="O60" s="828"/>
      <c r="P60" s="828"/>
      <c r="Q60" s="828"/>
      <c r="R60" s="828">
        <v>0</v>
      </c>
      <c r="S60" s="3913">
        <v>34</v>
      </c>
      <c r="T60" s="728"/>
      <c r="U60" s="728"/>
      <c r="V60" s="728"/>
      <c r="W60" s="728"/>
      <c r="X60" s="728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I60" s="728"/>
      <c r="AJ60" s="728"/>
      <c r="AK60" s="728"/>
      <c r="AL60" s="728"/>
      <c r="AM60" s="728"/>
      <c r="AN60" s="728"/>
      <c r="AO60" s="728"/>
      <c r="AP60" s="728"/>
      <c r="AQ60" s="728"/>
      <c r="AR60" s="728"/>
      <c r="AS60" s="728"/>
      <c r="AT60" s="728"/>
      <c r="AU60" s="728"/>
      <c r="AV60" s="728"/>
      <c r="AW60" s="728"/>
      <c r="AX60" s="728"/>
      <c r="AY60" s="728"/>
      <c r="AZ60" s="728"/>
      <c r="BA60" s="728"/>
      <c r="BB60" s="728"/>
      <c r="BC60" s="728"/>
      <c r="BD60" s="728"/>
      <c r="BE60" s="728"/>
      <c r="BF60" s="728"/>
      <c r="BG60" s="728"/>
      <c r="BH60" s="728"/>
      <c r="BI60" s="728"/>
      <c r="BJ60" s="728"/>
      <c r="BK60" s="728"/>
      <c r="BL60" s="728"/>
      <c r="BM60" s="728"/>
      <c r="BN60" s="728"/>
      <c r="BO60" s="728"/>
      <c r="BP60" s="728"/>
      <c r="BQ60" s="728"/>
      <c r="BR60" s="728"/>
      <c r="BS60" s="728"/>
      <c r="BT60" s="728"/>
      <c r="BU60" s="728"/>
      <c r="BV60" s="728"/>
      <c r="BW60" s="728"/>
      <c r="BX60" s="728"/>
      <c r="BY60" s="728"/>
      <c r="BZ60" s="728"/>
      <c r="CA60" s="728"/>
      <c r="CB60" s="728"/>
      <c r="CC60" s="728"/>
      <c r="CD60" s="728"/>
      <c r="CE60" s="728"/>
      <c r="CF60" s="728"/>
      <c r="CG60" s="728"/>
      <c r="CH60" s="728"/>
      <c r="CI60" s="728"/>
      <c r="CJ60" s="728"/>
      <c r="CK60" s="728"/>
      <c r="CL60" s="728"/>
      <c r="CM60" s="728"/>
      <c r="CN60" s="728"/>
      <c r="CO60" s="728"/>
      <c r="CP60" s="728"/>
      <c r="CQ60" s="728"/>
      <c r="CR60" s="728"/>
      <c r="CS60" s="728"/>
      <c r="CT60" s="728"/>
      <c r="CU60" s="728"/>
      <c r="CV60" s="728"/>
      <c r="CW60" s="728"/>
      <c r="CX60" s="728"/>
      <c r="CY60" s="728"/>
      <c r="CZ60" s="728"/>
      <c r="DA60" s="728"/>
      <c r="DB60" s="728"/>
      <c r="DC60" s="728"/>
      <c r="DD60" s="728"/>
      <c r="DE60" s="728"/>
      <c r="DF60" s="728"/>
      <c r="DG60" s="728"/>
      <c r="DH60" s="728"/>
      <c r="DI60" s="728"/>
      <c r="DJ60" s="728"/>
      <c r="DK60" s="728"/>
      <c r="DL60" s="728"/>
      <c r="DM60" s="728"/>
      <c r="DN60" s="728"/>
      <c r="DO60" s="728"/>
      <c r="DP60" s="728"/>
      <c r="DQ60" s="728"/>
      <c r="DR60" s="728"/>
      <c r="DS60" s="728"/>
      <c r="DT60" s="728"/>
      <c r="DU60" s="728"/>
      <c r="DV60" s="728"/>
      <c r="DW60" s="728"/>
      <c r="DX60" s="728"/>
      <c r="DY60" s="728"/>
      <c r="DZ60" s="728"/>
      <c r="EA60" s="728"/>
      <c r="EB60" s="728"/>
      <c r="EC60" s="728"/>
      <c r="ED60" s="728"/>
      <c r="EE60" s="728"/>
      <c r="EF60" s="728"/>
      <c r="EG60" s="728"/>
      <c r="EH60" s="728"/>
      <c r="EI60" s="728"/>
      <c r="EJ60" s="728"/>
      <c r="EK60" s="728"/>
      <c r="EL60" s="728"/>
      <c r="EM60" s="728"/>
      <c r="EN60" s="728"/>
      <c r="EO60" s="728"/>
      <c r="EP60" s="728"/>
      <c r="EQ60" s="728"/>
      <c r="ER60" s="728"/>
      <c r="ES60" s="728"/>
      <c r="ET60" s="728"/>
      <c r="EU60" s="728"/>
      <c r="EV60" s="728"/>
      <c r="EW60" s="728"/>
      <c r="EX60" s="728"/>
      <c r="EY60" s="728"/>
      <c r="EZ60" s="728"/>
      <c r="FA60" s="728"/>
      <c r="FB60" s="728"/>
      <c r="FC60" s="728"/>
      <c r="FD60" s="728"/>
      <c r="FE60" s="728"/>
      <c r="FF60" s="728"/>
      <c r="FG60" s="728"/>
      <c r="FH60" s="728"/>
      <c r="FI60" s="728"/>
      <c r="FJ60" s="728"/>
      <c r="FK60" s="728"/>
      <c r="FL60" s="728"/>
      <c r="FM60" s="728"/>
      <c r="FN60" s="728"/>
      <c r="FO60" s="728"/>
      <c r="FP60" s="728"/>
      <c r="FQ60" s="728"/>
      <c r="FR60" s="728"/>
      <c r="FS60" s="728"/>
      <c r="FT60" s="728"/>
      <c r="FU60" s="728"/>
      <c r="FV60" s="728"/>
      <c r="FW60" s="728"/>
      <c r="FX60" s="728"/>
      <c r="FY60" s="728"/>
      <c r="FZ60" s="728"/>
      <c r="GA60" s="728"/>
      <c r="GB60" s="728"/>
      <c r="GC60" s="728"/>
      <c r="GD60" s="728"/>
      <c r="GE60" s="728"/>
      <c r="GF60" s="728"/>
      <c r="GG60" s="728"/>
      <c r="GH60" s="728"/>
      <c r="GI60" s="728"/>
      <c r="GJ60" s="728"/>
      <c r="GK60" s="728"/>
      <c r="GL60" s="728"/>
      <c r="GM60" s="728"/>
      <c r="GN60" s="728"/>
      <c r="GO60" s="728"/>
      <c r="GP60" s="728"/>
      <c r="GQ60" s="728"/>
      <c r="GR60" s="728"/>
      <c r="GS60" s="728"/>
      <c r="GT60" s="728"/>
      <c r="GU60" s="728"/>
      <c r="GV60" s="728"/>
      <c r="GW60" s="728"/>
      <c r="GX60" s="728"/>
      <c r="GY60" s="728"/>
      <c r="GZ60" s="728"/>
      <c r="HA60" s="728"/>
      <c r="HB60" s="728"/>
      <c r="HC60" s="728"/>
      <c r="HD60" s="728"/>
      <c r="HE60" s="728"/>
      <c r="HF60" s="728"/>
      <c r="HG60" s="728"/>
      <c r="HH60" s="728"/>
      <c r="HI60" s="728"/>
      <c r="HJ60" s="728"/>
      <c r="HK60" s="728"/>
      <c r="HL60" s="728"/>
      <c r="HM60" s="728"/>
      <c r="HN60" s="728"/>
      <c r="HO60" s="728"/>
      <c r="HP60" s="728"/>
      <c r="HQ60" s="728"/>
      <c r="HR60" s="728"/>
      <c r="HS60" s="728"/>
      <c r="HT60" s="728"/>
      <c r="HU60" s="728"/>
      <c r="HV60" s="728"/>
      <c r="HW60" s="728"/>
      <c r="HX60" s="728"/>
      <c r="HY60" s="728"/>
      <c r="HZ60" s="728"/>
      <c r="IA60" s="728"/>
      <c r="IB60" s="728"/>
      <c r="IC60" s="728"/>
      <c r="ID60" s="728"/>
      <c r="IE60" s="728"/>
      <c r="IF60" s="728"/>
      <c r="IG60" s="728"/>
      <c r="IH60" s="728"/>
      <c r="II60" s="728"/>
      <c r="IJ60" s="728"/>
      <c r="IK60" s="728"/>
      <c r="IL60" s="728"/>
      <c r="IM60" s="728"/>
      <c r="IN60" s="728"/>
      <c r="IO60" s="728"/>
      <c r="IP60" s="728"/>
      <c r="IQ60" s="728"/>
      <c r="IR60" s="728"/>
      <c r="IS60" s="728"/>
      <c r="IT60" s="728"/>
      <c r="IU60" s="728"/>
    </row>
    <row r="61" spans="1:255" ht="15.75">
      <c r="A61" s="820">
        <v>35</v>
      </c>
      <c r="B61" s="821" t="s">
        <v>2588</v>
      </c>
      <c r="C61" s="1380"/>
      <c r="D61" s="1380"/>
      <c r="E61" s="1381"/>
      <c r="F61" s="1382"/>
      <c r="G61" s="1380"/>
      <c r="H61" s="1380"/>
      <c r="I61" s="1380"/>
      <c r="J61" s="1384">
        <f>SUM($J$27:$J$59)+SUM($J$87:$J$120)+SUM($J$135:$J$198)</f>
        <v>5643</v>
      </c>
      <c r="K61" s="5505">
        <f>SUM($K$27:$K$59)+SUM($K$87:$K$120)+SUM($K$135:$K$198)+1</f>
        <v>1269003.01</v>
      </c>
      <c r="L61" s="5505">
        <f>SUM($L$27:$L$59)+SUM($L$87:$L$120)+SUM($L$135:$L$198)+1</f>
        <v>1269002.53</v>
      </c>
      <c r="M61" s="3913">
        <f>M60+1</f>
        <v>35</v>
      </c>
      <c r="N61" s="791"/>
      <c r="O61" s="5506">
        <f>SUM($O$27:$O$59)+SUM($O$87:$O$121)+SUM($O$135:$O$198)-1</f>
        <v>18277486.649999999</v>
      </c>
      <c r="P61" s="5506">
        <f>SUM($P$27:$P$59)+SUM($P$87:$P$121)+SUM($P$135:$P$198)-1</f>
        <v>1096691.9899999988</v>
      </c>
      <c r="Q61" s="1385">
        <f>SUM($Q$27:$Q$59)+SUM($Q$87:$Q$121)+SUM($Q$135:$Q$198)</f>
        <v>0</v>
      </c>
      <c r="R61" s="5506">
        <f>SUM($R$27:$R$60)+SUM($R$87:$R$121)+SUM($R$135:$R$198)-2</f>
        <v>19374178.640000001</v>
      </c>
      <c r="S61" s="3913">
        <v>35</v>
      </c>
      <c r="T61" s="728"/>
      <c r="U61" s="728"/>
      <c r="V61" s="728"/>
      <c r="W61" s="728"/>
      <c r="X61" s="728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I61" s="728"/>
      <c r="AJ61" s="728"/>
      <c r="AK61" s="728"/>
      <c r="AL61" s="728"/>
      <c r="AM61" s="728"/>
      <c r="AN61" s="728"/>
      <c r="AO61" s="728"/>
      <c r="AP61" s="728"/>
      <c r="AQ61" s="728"/>
      <c r="AR61" s="728"/>
      <c r="AS61" s="728"/>
      <c r="AT61" s="728"/>
      <c r="AU61" s="728"/>
      <c r="AV61" s="728"/>
      <c r="AW61" s="728"/>
      <c r="AX61" s="728"/>
      <c r="AY61" s="728"/>
      <c r="AZ61" s="728"/>
      <c r="BA61" s="728"/>
      <c r="BB61" s="728"/>
      <c r="BC61" s="728"/>
      <c r="BD61" s="728"/>
      <c r="BE61" s="728"/>
      <c r="BF61" s="728"/>
      <c r="BG61" s="728"/>
      <c r="BH61" s="728"/>
      <c r="BI61" s="728"/>
      <c r="BJ61" s="728"/>
      <c r="BK61" s="728"/>
      <c r="BL61" s="728"/>
      <c r="BM61" s="728"/>
      <c r="BN61" s="728"/>
      <c r="BO61" s="728"/>
      <c r="BP61" s="728"/>
      <c r="BQ61" s="728"/>
      <c r="BR61" s="728"/>
      <c r="BS61" s="728"/>
      <c r="BT61" s="728"/>
      <c r="BU61" s="728"/>
      <c r="BV61" s="728"/>
      <c r="BW61" s="728"/>
      <c r="BX61" s="728"/>
      <c r="BY61" s="728"/>
      <c r="BZ61" s="728"/>
      <c r="CA61" s="728"/>
      <c r="CB61" s="728"/>
      <c r="CC61" s="728"/>
      <c r="CD61" s="728"/>
      <c r="CE61" s="728"/>
      <c r="CF61" s="728"/>
      <c r="CG61" s="728"/>
      <c r="CH61" s="728"/>
      <c r="CI61" s="728"/>
      <c r="CJ61" s="728"/>
      <c r="CK61" s="728"/>
      <c r="CL61" s="728"/>
      <c r="CM61" s="728"/>
      <c r="CN61" s="728"/>
      <c r="CO61" s="728"/>
      <c r="CP61" s="728"/>
      <c r="CQ61" s="728"/>
      <c r="CR61" s="728"/>
      <c r="CS61" s="728"/>
      <c r="CT61" s="728"/>
      <c r="CU61" s="728"/>
      <c r="CV61" s="728"/>
      <c r="CW61" s="728"/>
      <c r="CX61" s="728"/>
      <c r="CY61" s="728"/>
      <c r="CZ61" s="728"/>
      <c r="DA61" s="728"/>
      <c r="DB61" s="728"/>
      <c r="DC61" s="728"/>
      <c r="DD61" s="728"/>
      <c r="DE61" s="728"/>
      <c r="DF61" s="728"/>
      <c r="DG61" s="728"/>
      <c r="DH61" s="728"/>
      <c r="DI61" s="728"/>
      <c r="DJ61" s="728"/>
      <c r="DK61" s="728"/>
      <c r="DL61" s="728"/>
      <c r="DM61" s="728"/>
      <c r="DN61" s="728"/>
      <c r="DO61" s="728"/>
      <c r="DP61" s="728"/>
      <c r="DQ61" s="728"/>
      <c r="DR61" s="728"/>
      <c r="DS61" s="728"/>
      <c r="DT61" s="728"/>
      <c r="DU61" s="728"/>
      <c r="DV61" s="728"/>
      <c r="DW61" s="728"/>
      <c r="DX61" s="728"/>
      <c r="DY61" s="728"/>
      <c r="DZ61" s="728"/>
      <c r="EA61" s="728"/>
      <c r="EB61" s="728"/>
      <c r="EC61" s="728"/>
      <c r="ED61" s="728"/>
      <c r="EE61" s="728"/>
      <c r="EF61" s="728"/>
      <c r="EG61" s="728"/>
      <c r="EH61" s="728"/>
      <c r="EI61" s="728"/>
      <c r="EJ61" s="728"/>
      <c r="EK61" s="728"/>
      <c r="EL61" s="728"/>
      <c r="EM61" s="728"/>
      <c r="EN61" s="728"/>
      <c r="EO61" s="728"/>
      <c r="EP61" s="728"/>
      <c r="EQ61" s="728"/>
      <c r="ER61" s="728"/>
      <c r="ES61" s="728"/>
      <c r="ET61" s="728"/>
      <c r="EU61" s="728"/>
      <c r="EV61" s="728"/>
      <c r="EW61" s="728"/>
      <c r="EX61" s="728"/>
      <c r="EY61" s="728"/>
      <c r="EZ61" s="728"/>
      <c r="FA61" s="728"/>
      <c r="FB61" s="728"/>
      <c r="FC61" s="728"/>
      <c r="FD61" s="728"/>
      <c r="FE61" s="728"/>
      <c r="FF61" s="728"/>
      <c r="FG61" s="728"/>
      <c r="FH61" s="728"/>
      <c r="FI61" s="728"/>
      <c r="FJ61" s="728"/>
      <c r="FK61" s="728"/>
      <c r="FL61" s="728"/>
      <c r="FM61" s="728"/>
      <c r="FN61" s="728"/>
      <c r="FO61" s="728"/>
      <c r="FP61" s="728"/>
      <c r="FQ61" s="728"/>
      <c r="FR61" s="728"/>
      <c r="FS61" s="728"/>
      <c r="FT61" s="728"/>
      <c r="FU61" s="728"/>
      <c r="FV61" s="728"/>
      <c r="FW61" s="728"/>
      <c r="FX61" s="728"/>
      <c r="FY61" s="728"/>
      <c r="FZ61" s="728"/>
      <c r="GA61" s="728"/>
      <c r="GB61" s="728"/>
      <c r="GC61" s="728"/>
      <c r="GD61" s="728"/>
      <c r="GE61" s="728"/>
      <c r="GF61" s="728"/>
      <c r="GG61" s="728"/>
      <c r="GH61" s="728"/>
      <c r="GI61" s="728"/>
      <c r="GJ61" s="728"/>
      <c r="GK61" s="728"/>
      <c r="GL61" s="728"/>
      <c r="GM61" s="728"/>
      <c r="GN61" s="728"/>
      <c r="GO61" s="728"/>
      <c r="GP61" s="728"/>
      <c r="GQ61" s="728"/>
      <c r="GR61" s="728"/>
      <c r="GS61" s="728"/>
      <c r="GT61" s="728"/>
      <c r="GU61" s="728"/>
      <c r="GV61" s="728"/>
      <c r="GW61" s="728"/>
      <c r="GX61" s="728"/>
      <c r="GY61" s="728"/>
      <c r="GZ61" s="728"/>
      <c r="HA61" s="728"/>
      <c r="HB61" s="728"/>
      <c r="HC61" s="728"/>
      <c r="HD61" s="728"/>
      <c r="HE61" s="728"/>
      <c r="HF61" s="728"/>
      <c r="HG61" s="728"/>
      <c r="HH61" s="728"/>
      <c r="HI61" s="728"/>
      <c r="HJ61" s="728"/>
      <c r="HK61" s="728"/>
      <c r="HL61" s="728"/>
      <c r="HM61" s="728"/>
      <c r="HN61" s="728"/>
      <c r="HO61" s="728"/>
      <c r="HP61" s="728"/>
      <c r="HQ61" s="728"/>
      <c r="HR61" s="728"/>
      <c r="HS61" s="728"/>
      <c r="HT61" s="728"/>
      <c r="HU61" s="728"/>
      <c r="HV61" s="728"/>
      <c r="HW61" s="728"/>
      <c r="HX61" s="728"/>
      <c r="HY61" s="728"/>
      <c r="HZ61" s="728"/>
      <c r="IA61" s="728"/>
      <c r="IB61" s="728"/>
      <c r="IC61" s="728"/>
      <c r="ID61" s="728"/>
      <c r="IE61" s="728"/>
      <c r="IF61" s="728"/>
      <c r="IG61" s="728"/>
      <c r="IH61" s="728"/>
      <c r="II61" s="728"/>
      <c r="IJ61" s="728"/>
      <c r="IK61" s="728"/>
      <c r="IL61" s="728"/>
      <c r="IM61" s="728"/>
      <c r="IN61" s="728"/>
      <c r="IO61" s="728"/>
      <c r="IP61" s="728"/>
      <c r="IQ61" s="728"/>
      <c r="IR61" s="728"/>
      <c r="IS61" s="728"/>
      <c r="IT61" s="728"/>
      <c r="IU61" s="728"/>
    </row>
    <row r="62" spans="1:255">
      <c r="A62" s="794"/>
      <c r="B62" s="795"/>
      <c r="C62" s="795"/>
      <c r="D62" s="795"/>
      <c r="E62" s="1713"/>
      <c r="F62" s="794"/>
      <c r="G62" s="795"/>
      <c r="H62" s="795"/>
      <c r="I62" s="795"/>
      <c r="J62" s="795"/>
      <c r="K62" s="795"/>
      <c r="L62" s="795"/>
      <c r="M62" s="1713"/>
      <c r="N62" s="794"/>
      <c r="O62" s="795"/>
      <c r="P62" s="795"/>
      <c r="Q62" s="795"/>
      <c r="R62" s="795"/>
      <c r="S62" s="1713"/>
      <c r="T62" s="728"/>
      <c r="U62" s="728"/>
      <c r="V62" s="728"/>
      <c r="W62" s="728"/>
      <c r="X62" s="728"/>
      <c r="Y62" s="728"/>
      <c r="Z62" s="728"/>
      <c r="AA62" s="728"/>
      <c r="AB62" s="728"/>
      <c r="AC62" s="728"/>
      <c r="AD62" s="728"/>
      <c r="AE62" s="728"/>
      <c r="AF62" s="728"/>
      <c r="AG62" s="728"/>
      <c r="AH62" s="728"/>
      <c r="AI62" s="728"/>
      <c r="AJ62" s="728"/>
      <c r="AK62" s="728"/>
      <c r="AL62" s="728"/>
      <c r="AM62" s="728"/>
      <c r="AN62" s="728"/>
      <c r="AO62" s="728"/>
      <c r="AP62" s="728"/>
      <c r="AQ62" s="728"/>
      <c r="AR62" s="728"/>
      <c r="AS62" s="728"/>
      <c r="AT62" s="728"/>
      <c r="AU62" s="728"/>
      <c r="AV62" s="728"/>
      <c r="AW62" s="728"/>
      <c r="AX62" s="728"/>
      <c r="AY62" s="728"/>
      <c r="AZ62" s="728"/>
      <c r="BA62" s="728"/>
      <c r="BB62" s="728"/>
      <c r="BC62" s="728"/>
      <c r="BD62" s="728"/>
      <c r="BE62" s="728"/>
      <c r="BF62" s="728"/>
      <c r="BG62" s="728"/>
      <c r="BH62" s="728"/>
      <c r="BI62" s="728"/>
      <c r="BJ62" s="728"/>
      <c r="BK62" s="728"/>
      <c r="BL62" s="728"/>
      <c r="BM62" s="728"/>
      <c r="BN62" s="728"/>
      <c r="BO62" s="728"/>
      <c r="BP62" s="728"/>
      <c r="BQ62" s="728"/>
      <c r="BR62" s="728"/>
      <c r="BS62" s="728"/>
      <c r="BT62" s="728"/>
      <c r="BU62" s="728"/>
      <c r="BV62" s="728"/>
      <c r="BW62" s="728"/>
      <c r="BX62" s="728"/>
      <c r="BY62" s="728"/>
      <c r="BZ62" s="728"/>
      <c r="CA62" s="728"/>
      <c r="CB62" s="728"/>
      <c r="CC62" s="728"/>
      <c r="CD62" s="728"/>
      <c r="CE62" s="728"/>
      <c r="CF62" s="728"/>
      <c r="CG62" s="728"/>
      <c r="CH62" s="728"/>
      <c r="CI62" s="728"/>
      <c r="CJ62" s="728"/>
      <c r="CK62" s="728"/>
      <c r="CL62" s="728"/>
      <c r="CM62" s="728"/>
      <c r="CN62" s="728"/>
      <c r="CO62" s="728"/>
      <c r="CP62" s="728"/>
      <c r="CQ62" s="728"/>
      <c r="CR62" s="728"/>
      <c r="CS62" s="728"/>
      <c r="CT62" s="728"/>
      <c r="CU62" s="728"/>
      <c r="CV62" s="728"/>
      <c r="CW62" s="728"/>
      <c r="CX62" s="728"/>
      <c r="CY62" s="728"/>
      <c r="CZ62" s="728"/>
      <c r="DA62" s="728"/>
      <c r="DB62" s="728"/>
      <c r="DC62" s="728"/>
      <c r="DD62" s="728"/>
      <c r="DE62" s="728"/>
      <c r="DF62" s="728"/>
      <c r="DG62" s="728"/>
      <c r="DH62" s="728"/>
      <c r="DI62" s="728"/>
      <c r="DJ62" s="728"/>
      <c r="DK62" s="728"/>
      <c r="DL62" s="728"/>
      <c r="DM62" s="728"/>
      <c r="DN62" s="728"/>
      <c r="DO62" s="728"/>
      <c r="DP62" s="728"/>
      <c r="DQ62" s="728"/>
      <c r="DR62" s="728"/>
      <c r="DS62" s="728"/>
      <c r="DT62" s="728"/>
      <c r="DU62" s="728"/>
      <c r="DV62" s="728"/>
      <c r="DW62" s="728"/>
      <c r="DX62" s="728"/>
      <c r="DY62" s="728"/>
      <c r="DZ62" s="728"/>
      <c r="EA62" s="728"/>
      <c r="EB62" s="728"/>
      <c r="EC62" s="728"/>
      <c r="ED62" s="728"/>
      <c r="EE62" s="728"/>
      <c r="EF62" s="728"/>
      <c r="EG62" s="728"/>
      <c r="EH62" s="728"/>
      <c r="EI62" s="728"/>
      <c r="EJ62" s="728"/>
      <c r="EK62" s="728"/>
      <c r="EL62" s="728"/>
      <c r="EM62" s="728"/>
      <c r="EN62" s="728"/>
      <c r="EO62" s="728"/>
      <c r="EP62" s="728"/>
      <c r="EQ62" s="728"/>
      <c r="ER62" s="728"/>
      <c r="ES62" s="728"/>
      <c r="ET62" s="728"/>
      <c r="EU62" s="728"/>
      <c r="EV62" s="728"/>
      <c r="EW62" s="728"/>
      <c r="EX62" s="728"/>
      <c r="EY62" s="728"/>
      <c r="EZ62" s="728"/>
      <c r="FA62" s="728"/>
      <c r="FB62" s="728"/>
      <c r="FC62" s="728"/>
      <c r="FD62" s="728"/>
      <c r="FE62" s="728"/>
      <c r="FF62" s="728"/>
      <c r="FG62" s="728"/>
      <c r="FH62" s="728"/>
      <c r="FI62" s="728"/>
      <c r="FJ62" s="728"/>
      <c r="FK62" s="728"/>
      <c r="FL62" s="728"/>
      <c r="FM62" s="728"/>
      <c r="FN62" s="728"/>
      <c r="FO62" s="728"/>
      <c r="FP62" s="728"/>
      <c r="FQ62" s="728"/>
      <c r="FR62" s="728"/>
      <c r="FS62" s="728"/>
      <c r="FT62" s="728"/>
      <c r="FU62" s="728"/>
      <c r="FV62" s="728"/>
      <c r="FW62" s="728"/>
      <c r="FX62" s="728"/>
      <c r="FY62" s="728"/>
      <c r="FZ62" s="728"/>
      <c r="GA62" s="728"/>
      <c r="GB62" s="728"/>
      <c r="GC62" s="728"/>
      <c r="GD62" s="728"/>
      <c r="GE62" s="728"/>
      <c r="GF62" s="728"/>
      <c r="GG62" s="728"/>
      <c r="GH62" s="728"/>
      <c r="GI62" s="728"/>
      <c r="GJ62" s="728"/>
      <c r="GK62" s="728"/>
      <c r="GL62" s="728"/>
      <c r="GM62" s="728"/>
      <c r="GN62" s="728"/>
      <c r="GO62" s="728"/>
      <c r="GP62" s="728"/>
      <c r="GQ62" s="728"/>
      <c r="GR62" s="728"/>
      <c r="GS62" s="728"/>
      <c r="GT62" s="728"/>
      <c r="GU62" s="728"/>
      <c r="GV62" s="728"/>
      <c r="GW62" s="728"/>
      <c r="GX62" s="728"/>
      <c r="GY62" s="728"/>
      <c r="GZ62" s="728"/>
      <c r="HA62" s="728"/>
      <c r="HB62" s="728"/>
      <c r="HC62" s="728"/>
      <c r="HD62" s="728"/>
      <c r="HE62" s="728"/>
      <c r="HF62" s="728"/>
      <c r="HG62" s="728"/>
      <c r="HH62" s="728"/>
      <c r="HI62" s="728"/>
      <c r="HJ62" s="728"/>
      <c r="HK62" s="728"/>
      <c r="HL62" s="728"/>
      <c r="HM62" s="728"/>
      <c r="HN62" s="728"/>
      <c r="HO62" s="728"/>
      <c r="HP62" s="728"/>
      <c r="HQ62" s="728"/>
      <c r="HR62" s="728"/>
      <c r="HS62" s="728"/>
      <c r="HT62" s="728"/>
      <c r="HU62" s="728"/>
      <c r="HV62" s="728"/>
      <c r="HW62" s="728"/>
      <c r="HX62" s="728"/>
      <c r="HY62" s="728"/>
      <c r="HZ62" s="728"/>
      <c r="IA62" s="728"/>
      <c r="IB62" s="728"/>
      <c r="IC62" s="728"/>
      <c r="ID62" s="728"/>
      <c r="IE62" s="728"/>
      <c r="IF62" s="728"/>
      <c r="IG62" s="728"/>
      <c r="IH62" s="728"/>
      <c r="II62" s="728"/>
      <c r="IJ62" s="728"/>
      <c r="IK62" s="728"/>
      <c r="IL62" s="728"/>
      <c r="IM62" s="728"/>
      <c r="IN62" s="728"/>
      <c r="IO62" s="728"/>
      <c r="IP62" s="728"/>
      <c r="IQ62" s="728"/>
      <c r="IR62" s="728"/>
      <c r="IS62" s="728"/>
      <c r="IT62" s="728"/>
      <c r="IU62" s="728"/>
    </row>
    <row r="63" spans="1:255">
      <c r="A63" s="796"/>
      <c r="B63" s="726"/>
      <c r="C63" s="726"/>
      <c r="D63" s="726"/>
      <c r="E63" s="3235"/>
      <c r="F63" s="796"/>
      <c r="G63" s="726"/>
      <c r="H63" s="726"/>
      <c r="I63" s="726"/>
      <c r="J63" s="726"/>
      <c r="K63" s="726"/>
      <c r="L63" s="726"/>
      <c r="M63" s="3235"/>
      <c r="N63" s="796"/>
      <c r="O63" s="726"/>
      <c r="P63" s="726"/>
      <c r="Q63" s="726"/>
      <c r="R63" s="726"/>
      <c r="S63" s="3235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728"/>
      <c r="BR63" s="728"/>
      <c r="BS63" s="728"/>
      <c r="BT63" s="728"/>
      <c r="BU63" s="728"/>
      <c r="BV63" s="728"/>
      <c r="BW63" s="728"/>
      <c r="BX63" s="728"/>
      <c r="BY63" s="728"/>
      <c r="BZ63" s="728"/>
      <c r="CA63" s="728"/>
      <c r="CB63" s="728"/>
      <c r="CC63" s="728"/>
      <c r="CD63" s="728"/>
      <c r="CE63" s="728"/>
      <c r="CF63" s="728"/>
      <c r="CG63" s="728"/>
      <c r="CH63" s="728"/>
      <c r="CI63" s="728"/>
      <c r="CJ63" s="728"/>
      <c r="CK63" s="728"/>
      <c r="CL63" s="728"/>
      <c r="CM63" s="728"/>
      <c r="CN63" s="728"/>
      <c r="CO63" s="728"/>
      <c r="CP63" s="728"/>
      <c r="CQ63" s="728"/>
      <c r="CR63" s="728"/>
      <c r="CS63" s="728"/>
      <c r="CT63" s="728"/>
      <c r="CU63" s="728"/>
      <c r="CV63" s="728"/>
      <c r="CW63" s="728"/>
      <c r="CX63" s="728"/>
      <c r="CY63" s="728"/>
      <c r="CZ63" s="728"/>
      <c r="DA63" s="728"/>
      <c r="DB63" s="728"/>
      <c r="DC63" s="728"/>
      <c r="DD63" s="728"/>
      <c r="DE63" s="728"/>
      <c r="DF63" s="728"/>
      <c r="DG63" s="728"/>
      <c r="DH63" s="728"/>
      <c r="DI63" s="728"/>
      <c r="DJ63" s="728"/>
      <c r="DK63" s="728"/>
      <c r="DL63" s="728"/>
      <c r="DM63" s="728"/>
      <c r="DN63" s="728"/>
      <c r="DO63" s="728"/>
      <c r="DP63" s="728"/>
      <c r="DQ63" s="728"/>
      <c r="DR63" s="728"/>
      <c r="DS63" s="728"/>
      <c r="DT63" s="728"/>
      <c r="DU63" s="728"/>
      <c r="DV63" s="728"/>
      <c r="DW63" s="728"/>
      <c r="DX63" s="728"/>
      <c r="DY63" s="728"/>
      <c r="DZ63" s="728"/>
      <c r="EA63" s="728"/>
      <c r="EB63" s="728"/>
      <c r="EC63" s="728"/>
      <c r="ED63" s="728"/>
      <c r="EE63" s="728"/>
      <c r="EF63" s="728"/>
      <c r="EG63" s="728"/>
      <c r="EH63" s="728"/>
      <c r="EI63" s="728"/>
      <c r="EJ63" s="728"/>
      <c r="EK63" s="728"/>
      <c r="EL63" s="728"/>
      <c r="EM63" s="728"/>
      <c r="EN63" s="728"/>
      <c r="EO63" s="728"/>
      <c r="EP63" s="728"/>
      <c r="EQ63" s="728"/>
      <c r="ER63" s="728"/>
      <c r="ES63" s="728"/>
      <c r="ET63" s="728"/>
      <c r="EU63" s="728"/>
      <c r="EV63" s="728"/>
      <c r="EW63" s="728"/>
      <c r="EX63" s="728"/>
      <c r="EY63" s="728"/>
      <c r="EZ63" s="728"/>
      <c r="FA63" s="728"/>
      <c r="FB63" s="728"/>
      <c r="FC63" s="728"/>
      <c r="FD63" s="728"/>
      <c r="FE63" s="728"/>
      <c r="FF63" s="728"/>
      <c r="FG63" s="728"/>
      <c r="FH63" s="728"/>
      <c r="FI63" s="728"/>
      <c r="FJ63" s="728"/>
      <c r="FK63" s="728"/>
      <c r="FL63" s="728"/>
      <c r="FM63" s="728"/>
      <c r="FN63" s="728"/>
      <c r="FO63" s="728"/>
      <c r="FP63" s="728"/>
      <c r="FQ63" s="728"/>
      <c r="FR63" s="728"/>
      <c r="FS63" s="728"/>
      <c r="FT63" s="728"/>
      <c r="FU63" s="728"/>
      <c r="FV63" s="728"/>
      <c r="FW63" s="728"/>
      <c r="FX63" s="728"/>
      <c r="FY63" s="728"/>
      <c r="FZ63" s="728"/>
      <c r="GA63" s="728"/>
      <c r="GB63" s="728"/>
      <c r="GC63" s="728"/>
      <c r="GD63" s="728"/>
      <c r="GE63" s="728"/>
      <c r="GF63" s="728"/>
      <c r="GG63" s="728"/>
      <c r="GH63" s="728"/>
      <c r="GI63" s="728"/>
      <c r="GJ63" s="728"/>
      <c r="GK63" s="728"/>
      <c r="GL63" s="728"/>
      <c r="GM63" s="728"/>
      <c r="GN63" s="728"/>
      <c r="GO63" s="728"/>
      <c r="GP63" s="728"/>
      <c r="GQ63" s="728"/>
      <c r="GR63" s="728"/>
      <c r="GS63" s="728"/>
      <c r="GT63" s="728"/>
      <c r="GU63" s="728"/>
      <c r="GV63" s="728"/>
      <c r="GW63" s="728"/>
      <c r="GX63" s="728"/>
      <c r="GY63" s="728"/>
      <c r="GZ63" s="728"/>
      <c r="HA63" s="728"/>
      <c r="HB63" s="728"/>
      <c r="HC63" s="728"/>
      <c r="HD63" s="728"/>
      <c r="HE63" s="728"/>
      <c r="HF63" s="728"/>
      <c r="HG63" s="728"/>
      <c r="HH63" s="728"/>
      <c r="HI63" s="728"/>
      <c r="HJ63" s="728"/>
      <c r="HK63" s="728"/>
      <c r="HL63" s="728"/>
      <c r="HM63" s="728"/>
      <c r="HN63" s="728"/>
      <c r="HO63" s="728"/>
      <c r="HP63" s="728"/>
      <c r="HQ63" s="728"/>
      <c r="HR63" s="728"/>
      <c r="HS63" s="728"/>
      <c r="HT63" s="728"/>
      <c r="HU63" s="728"/>
      <c r="HV63" s="728"/>
      <c r="HW63" s="728"/>
      <c r="HX63" s="728"/>
      <c r="HY63" s="728"/>
      <c r="HZ63" s="728"/>
      <c r="IA63" s="728"/>
      <c r="IB63" s="728"/>
      <c r="IC63" s="728"/>
      <c r="ID63" s="728"/>
      <c r="IE63" s="728"/>
      <c r="IF63" s="728"/>
      <c r="IG63" s="728"/>
      <c r="IH63" s="728"/>
      <c r="II63" s="728"/>
      <c r="IJ63" s="728"/>
      <c r="IK63" s="728"/>
      <c r="IL63" s="728"/>
      <c r="IM63" s="728"/>
      <c r="IN63" s="728"/>
      <c r="IO63" s="728"/>
      <c r="IP63" s="728"/>
      <c r="IQ63" s="728"/>
      <c r="IR63" s="728"/>
      <c r="IS63" s="728"/>
      <c r="IT63" s="728"/>
      <c r="IU63" s="728"/>
    </row>
    <row r="64" spans="1:255">
      <c r="A64" s="796"/>
      <c r="B64" s="726"/>
      <c r="C64" s="726"/>
      <c r="D64" s="726"/>
      <c r="E64" s="3235"/>
      <c r="F64" s="796"/>
      <c r="G64" s="726"/>
      <c r="H64" s="726"/>
      <c r="I64" s="726"/>
      <c r="J64" s="726"/>
      <c r="K64" s="726"/>
      <c r="L64" s="726"/>
      <c r="M64" s="3235"/>
      <c r="N64" s="796"/>
      <c r="O64" s="726"/>
      <c r="P64" s="726"/>
      <c r="Q64" s="726"/>
      <c r="R64" s="726"/>
      <c r="S64" s="3235"/>
      <c r="T64" s="728"/>
      <c r="U64" s="728"/>
      <c r="V64" s="728"/>
      <c r="W64" s="728"/>
      <c r="X64" s="728"/>
      <c r="Y64" s="728"/>
      <c r="Z64" s="728"/>
      <c r="AA64" s="728"/>
      <c r="AB64" s="728"/>
      <c r="AC64" s="728"/>
      <c r="AD64" s="728"/>
      <c r="AE64" s="728"/>
      <c r="AF64" s="728"/>
      <c r="AG64" s="728"/>
      <c r="AH64" s="728"/>
      <c r="AI64" s="728"/>
      <c r="AJ64" s="728"/>
      <c r="AK64" s="728"/>
      <c r="AL64" s="728"/>
      <c r="AM64" s="728"/>
      <c r="AN64" s="728"/>
      <c r="AO64" s="728"/>
      <c r="AP64" s="728"/>
      <c r="AQ64" s="728"/>
      <c r="AR64" s="728"/>
      <c r="AS64" s="728"/>
      <c r="AT64" s="728"/>
      <c r="AU64" s="728"/>
      <c r="AV64" s="728"/>
      <c r="AW64" s="728"/>
      <c r="AX64" s="728"/>
      <c r="AY64" s="728"/>
      <c r="AZ64" s="728"/>
      <c r="BA64" s="728"/>
      <c r="BB64" s="728"/>
      <c r="BC64" s="728"/>
      <c r="BD64" s="728"/>
      <c r="BE64" s="728"/>
      <c r="BF64" s="728"/>
      <c r="BG64" s="728"/>
      <c r="BH64" s="728"/>
      <c r="BI64" s="728"/>
      <c r="BJ64" s="728"/>
      <c r="BK64" s="728"/>
      <c r="BL64" s="728"/>
      <c r="BM64" s="728"/>
      <c r="BN64" s="728"/>
      <c r="BO64" s="728"/>
      <c r="BP64" s="728"/>
      <c r="BQ64" s="728"/>
      <c r="BR64" s="728"/>
      <c r="BS64" s="728"/>
      <c r="BT64" s="728"/>
      <c r="BU64" s="728"/>
      <c r="BV64" s="728"/>
      <c r="BW64" s="728"/>
      <c r="BX64" s="728"/>
      <c r="BY64" s="728"/>
      <c r="BZ64" s="728"/>
      <c r="CA64" s="728"/>
      <c r="CB64" s="728"/>
      <c r="CC64" s="728"/>
      <c r="CD64" s="728"/>
      <c r="CE64" s="728"/>
      <c r="CF64" s="728"/>
      <c r="CG64" s="728"/>
      <c r="CH64" s="728"/>
      <c r="CI64" s="728"/>
      <c r="CJ64" s="728"/>
      <c r="CK64" s="728"/>
      <c r="CL64" s="728"/>
      <c r="CM64" s="728"/>
      <c r="CN64" s="728"/>
      <c r="CO64" s="728"/>
      <c r="CP64" s="728"/>
      <c r="CQ64" s="728"/>
      <c r="CR64" s="728"/>
      <c r="CS64" s="728"/>
      <c r="CT64" s="728"/>
      <c r="CU64" s="728"/>
      <c r="CV64" s="728"/>
      <c r="CW64" s="728"/>
      <c r="CX64" s="728"/>
      <c r="CY64" s="728"/>
      <c r="CZ64" s="728"/>
      <c r="DA64" s="728"/>
      <c r="DB64" s="728"/>
      <c r="DC64" s="728"/>
      <c r="DD64" s="728"/>
      <c r="DE64" s="728"/>
      <c r="DF64" s="728"/>
      <c r="DG64" s="728"/>
      <c r="DH64" s="728"/>
      <c r="DI64" s="728"/>
      <c r="DJ64" s="728"/>
      <c r="DK64" s="728"/>
      <c r="DL64" s="728"/>
      <c r="DM64" s="728"/>
      <c r="DN64" s="728"/>
      <c r="DO64" s="728"/>
      <c r="DP64" s="728"/>
      <c r="DQ64" s="728"/>
      <c r="DR64" s="728"/>
      <c r="DS64" s="728"/>
      <c r="DT64" s="728"/>
      <c r="DU64" s="728"/>
      <c r="DV64" s="728"/>
      <c r="DW64" s="728"/>
      <c r="DX64" s="728"/>
      <c r="DY64" s="728"/>
      <c r="DZ64" s="728"/>
      <c r="EA64" s="728"/>
      <c r="EB64" s="728"/>
      <c r="EC64" s="728"/>
      <c r="ED64" s="728"/>
      <c r="EE64" s="728"/>
      <c r="EF64" s="728"/>
      <c r="EG64" s="728"/>
      <c r="EH64" s="728"/>
      <c r="EI64" s="728"/>
      <c r="EJ64" s="728"/>
      <c r="EK64" s="728"/>
      <c r="EL64" s="728"/>
      <c r="EM64" s="728"/>
      <c r="EN64" s="728"/>
      <c r="EO64" s="728"/>
      <c r="EP64" s="728"/>
      <c r="EQ64" s="728"/>
      <c r="ER64" s="728"/>
      <c r="ES64" s="728"/>
      <c r="ET64" s="728"/>
      <c r="EU64" s="728"/>
      <c r="EV64" s="728"/>
      <c r="EW64" s="728"/>
      <c r="EX64" s="728"/>
      <c r="EY64" s="728"/>
      <c r="EZ64" s="728"/>
      <c r="FA64" s="728"/>
      <c r="FB64" s="728"/>
      <c r="FC64" s="728"/>
      <c r="FD64" s="728"/>
      <c r="FE64" s="728"/>
      <c r="FF64" s="728"/>
      <c r="FG64" s="728"/>
      <c r="FH64" s="728"/>
      <c r="FI64" s="728"/>
      <c r="FJ64" s="728"/>
      <c r="FK64" s="728"/>
      <c r="FL64" s="728"/>
      <c r="FM64" s="728"/>
      <c r="FN64" s="728"/>
      <c r="FO64" s="728"/>
      <c r="FP64" s="728"/>
      <c r="FQ64" s="728"/>
      <c r="FR64" s="728"/>
      <c r="FS64" s="728"/>
      <c r="FT64" s="728"/>
      <c r="FU64" s="728"/>
      <c r="FV64" s="728"/>
      <c r="FW64" s="728"/>
      <c r="FX64" s="728"/>
      <c r="FY64" s="728"/>
      <c r="FZ64" s="728"/>
      <c r="GA64" s="728"/>
      <c r="GB64" s="728"/>
      <c r="GC64" s="728"/>
      <c r="GD64" s="728"/>
      <c r="GE64" s="728"/>
      <c r="GF64" s="728"/>
      <c r="GG64" s="728"/>
      <c r="GH64" s="728"/>
      <c r="GI64" s="728"/>
      <c r="GJ64" s="728"/>
      <c r="GK64" s="728"/>
      <c r="GL64" s="728"/>
      <c r="GM64" s="728"/>
      <c r="GN64" s="728"/>
      <c r="GO64" s="728"/>
      <c r="GP64" s="728"/>
      <c r="GQ64" s="728"/>
      <c r="GR64" s="728"/>
      <c r="GS64" s="728"/>
      <c r="GT64" s="728"/>
      <c r="GU64" s="728"/>
      <c r="GV64" s="728"/>
      <c r="GW64" s="728"/>
      <c r="GX64" s="728"/>
      <c r="GY64" s="728"/>
      <c r="GZ64" s="728"/>
      <c r="HA64" s="728"/>
      <c r="HB64" s="728"/>
      <c r="HC64" s="728"/>
      <c r="HD64" s="728"/>
      <c r="HE64" s="728"/>
      <c r="HF64" s="728"/>
      <c r="HG64" s="728"/>
      <c r="HH64" s="728"/>
      <c r="HI64" s="728"/>
      <c r="HJ64" s="728"/>
      <c r="HK64" s="728"/>
      <c r="HL64" s="728"/>
      <c r="HM64" s="728"/>
      <c r="HN64" s="728"/>
      <c r="HO64" s="728"/>
      <c r="HP64" s="728"/>
      <c r="HQ64" s="728"/>
      <c r="HR64" s="728"/>
      <c r="HS64" s="728"/>
      <c r="HT64" s="728"/>
      <c r="HU64" s="728"/>
      <c r="HV64" s="728"/>
      <c r="HW64" s="728"/>
      <c r="HX64" s="728"/>
      <c r="HY64" s="728"/>
      <c r="HZ64" s="728"/>
      <c r="IA64" s="728"/>
      <c r="IB64" s="728"/>
      <c r="IC64" s="728"/>
      <c r="ID64" s="728"/>
      <c r="IE64" s="728"/>
      <c r="IF64" s="728"/>
      <c r="IG64" s="728"/>
      <c r="IH64" s="728"/>
      <c r="II64" s="728"/>
      <c r="IJ64" s="728"/>
      <c r="IK64" s="728"/>
      <c r="IL64" s="728"/>
      <c r="IM64" s="728"/>
      <c r="IN64" s="728"/>
      <c r="IO64" s="728"/>
      <c r="IP64" s="728"/>
      <c r="IQ64" s="728"/>
      <c r="IR64" s="728"/>
      <c r="IS64" s="728"/>
      <c r="IT64" s="728"/>
      <c r="IU64" s="728"/>
    </row>
    <row r="65" spans="1:255">
      <c r="A65" s="796"/>
      <c r="B65" s="726"/>
      <c r="C65" s="726"/>
      <c r="D65" s="726"/>
      <c r="E65" s="3235"/>
      <c r="F65" s="796"/>
      <c r="G65" s="726"/>
      <c r="H65" s="726"/>
      <c r="I65" s="726"/>
      <c r="J65" s="726"/>
      <c r="K65" s="726"/>
      <c r="L65" s="726"/>
      <c r="M65" s="3235"/>
      <c r="N65" s="796"/>
      <c r="O65" s="726"/>
      <c r="P65" s="726"/>
      <c r="Q65" s="726"/>
      <c r="R65" s="726"/>
      <c r="S65" s="3235"/>
      <c r="T65" s="728"/>
      <c r="U65" s="728"/>
      <c r="V65" s="728"/>
      <c r="W65" s="728"/>
      <c r="X65" s="728"/>
      <c r="Y65" s="728"/>
      <c r="Z65" s="728"/>
      <c r="AA65" s="728"/>
      <c r="AB65" s="728"/>
      <c r="AC65" s="728"/>
      <c r="AD65" s="728"/>
      <c r="AE65" s="728"/>
      <c r="AF65" s="728"/>
      <c r="AG65" s="728"/>
      <c r="AH65" s="728"/>
      <c r="AI65" s="728"/>
      <c r="AJ65" s="728"/>
      <c r="AK65" s="728"/>
      <c r="AL65" s="728"/>
      <c r="AM65" s="728"/>
      <c r="AN65" s="728"/>
      <c r="AO65" s="728"/>
      <c r="AP65" s="728"/>
      <c r="AQ65" s="728"/>
      <c r="AR65" s="728"/>
      <c r="AS65" s="728"/>
      <c r="AT65" s="728"/>
      <c r="AU65" s="728"/>
      <c r="AV65" s="728"/>
      <c r="AW65" s="728"/>
      <c r="AX65" s="728"/>
      <c r="AY65" s="728"/>
      <c r="AZ65" s="728"/>
      <c r="BA65" s="728"/>
      <c r="BB65" s="728"/>
      <c r="BC65" s="728"/>
      <c r="BD65" s="728"/>
      <c r="BE65" s="728"/>
      <c r="BF65" s="728"/>
      <c r="BG65" s="728"/>
      <c r="BH65" s="728"/>
      <c r="BI65" s="728"/>
      <c r="BJ65" s="728"/>
      <c r="BK65" s="728"/>
      <c r="BL65" s="728"/>
      <c r="BM65" s="728"/>
      <c r="BN65" s="728"/>
      <c r="BO65" s="728"/>
      <c r="BP65" s="728"/>
      <c r="BQ65" s="728"/>
      <c r="BR65" s="728"/>
      <c r="BS65" s="728"/>
      <c r="BT65" s="728"/>
      <c r="BU65" s="728"/>
      <c r="BV65" s="728"/>
      <c r="BW65" s="728"/>
      <c r="BX65" s="728"/>
      <c r="BY65" s="728"/>
      <c r="BZ65" s="728"/>
      <c r="CA65" s="728"/>
      <c r="CB65" s="728"/>
      <c r="CC65" s="728"/>
      <c r="CD65" s="728"/>
      <c r="CE65" s="728"/>
      <c r="CF65" s="728"/>
      <c r="CG65" s="728"/>
      <c r="CH65" s="728"/>
      <c r="CI65" s="728"/>
      <c r="CJ65" s="728"/>
      <c r="CK65" s="728"/>
      <c r="CL65" s="728"/>
      <c r="CM65" s="728"/>
      <c r="CN65" s="728"/>
      <c r="CO65" s="728"/>
      <c r="CP65" s="728"/>
      <c r="CQ65" s="728"/>
      <c r="CR65" s="728"/>
      <c r="CS65" s="728"/>
      <c r="CT65" s="728"/>
      <c r="CU65" s="728"/>
      <c r="CV65" s="728"/>
      <c r="CW65" s="728"/>
      <c r="CX65" s="728"/>
      <c r="CY65" s="728"/>
      <c r="CZ65" s="728"/>
      <c r="DA65" s="728"/>
      <c r="DB65" s="728"/>
      <c r="DC65" s="728"/>
      <c r="DD65" s="728"/>
      <c r="DE65" s="728"/>
      <c r="DF65" s="728"/>
      <c r="DG65" s="728"/>
      <c r="DH65" s="728"/>
      <c r="DI65" s="728"/>
      <c r="DJ65" s="728"/>
      <c r="DK65" s="728"/>
      <c r="DL65" s="728"/>
      <c r="DM65" s="728"/>
      <c r="DN65" s="728"/>
      <c r="DO65" s="728"/>
      <c r="DP65" s="728"/>
      <c r="DQ65" s="728"/>
      <c r="DR65" s="728"/>
      <c r="DS65" s="728"/>
      <c r="DT65" s="728"/>
      <c r="DU65" s="728"/>
      <c r="DV65" s="728"/>
      <c r="DW65" s="728"/>
      <c r="DX65" s="728"/>
      <c r="DY65" s="728"/>
      <c r="DZ65" s="728"/>
      <c r="EA65" s="728"/>
      <c r="EB65" s="728"/>
      <c r="EC65" s="728"/>
      <c r="ED65" s="728"/>
      <c r="EE65" s="728"/>
      <c r="EF65" s="728"/>
      <c r="EG65" s="728"/>
      <c r="EH65" s="728"/>
      <c r="EI65" s="728"/>
      <c r="EJ65" s="728"/>
      <c r="EK65" s="728"/>
      <c r="EL65" s="728"/>
      <c r="EM65" s="728"/>
      <c r="EN65" s="728"/>
      <c r="EO65" s="728"/>
      <c r="EP65" s="728"/>
      <c r="EQ65" s="728"/>
      <c r="ER65" s="728"/>
      <c r="ES65" s="728"/>
      <c r="ET65" s="728"/>
      <c r="EU65" s="728"/>
      <c r="EV65" s="728"/>
      <c r="EW65" s="728"/>
      <c r="EX65" s="728"/>
      <c r="EY65" s="728"/>
      <c r="EZ65" s="728"/>
      <c r="FA65" s="728"/>
      <c r="FB65" s="728"/>
      <c r="FC65" s="728"/>
      <c r="FD65" s="728"/>
      <c r="FE65" s="728"/>
      <c r="FF65" s="728"/>
      <c r="FG65" s="728"/>
      <c r="FH65" s="728"/>
      <c r="FI65" s="728"/>
      <c r="FJ65" s="728"/>
      <c r="FK65" s="728"/>
      <c r="FL65" s="728"/>
      <c r="FM65" s="728"/>
      <c r="FN65" s="728"/>
      <c r="FO65" s="728"/>
      <c r="FP65" s="728"/>
      <c r="FQ65" s="728"/>
      <c r="FR65" s="728"/>
      <c r="FS65" s="728"/>
      <c r="FT65" s="728"/>
      <c r="FU65" s="728"/>
      <c r="FV65" s="728"/>
      <c r="FW65" s="728"/>
      <c r="FX65" s="728"/>
      <c r="FY65" s="728"/>
      <c r="FZ65" s="728"/>
      <c r="GA65" s="728"/>
      <c r="GB65" s="728"/>
      <c r="GC65" s="728"/>
      <c r="GD65" s="728"/>
      <c r="GE65" s="728"/>
      <c r="GF65" s="728"/>
      <c r="GG65" s="728"/>
      <c r="GH65" s="728"/>
      <c r="GI65" s="728"/>
      <c r="GJ65" s="728"/>
      <c r="GK65" s="728"/>
      <c r="GL65" s="728"/>
      <c r="GM65" s="728"/>
      <c r="GN65" s="728"/>
      <c r="GO65" s="728"/>
      <c r="GP65" s="728"/>
      <c r="GQ65" s="728"/>
      <c r="GR65" s="728"/>
      <c r="GS65" s="728"/>
      <c r="GT65" s="728"/>
      <c r="GU65" s="728"/>
      <c r="GV65" s="728"/>
      <c r="GW65" s="728"/>
      <c r="GX65" s="728"/>
      <c r="GY65" s="728"/>
      <c r="GZ65" s="728"/>
      <c r="HA65" s="728"/>
      <c r="HB65" s="728"/>
      <c r="HC65" s="728"/>
      <c r="HD65" s="728"/>
      <c r="HE65" s="728"/>
      <c r="HF65" s="728"/>
      <c r="HG65" s="728"/>
      <c r="HH65" s="728"/>
      <c r="HI65" s="728"/>
      <c r="HJ65" s="728"/>
      <c r="HK65" s="728"/>
      <c r="HL65" s="728"/>
      <c r="HM65" s="728"/>
      <c r="HN65" s="728"/>
      <c r="HO65" s="728"/>
      <c r="HP65" s="728"/>
      <c r="HQ65" s="728"/>
      <c r="HR65" s="728"/>
      <c r="HS65" s="728"/>
      <c r="HT65" s="728"/>
      <c r="HU65" s="728"/>
      <c r="HV65" s="728"/>
      <c r="HW65" s="728"/>
      <c r="HX65" s="728"/>
      <c r="HY65" s="728"/>
      <c r="HZ65" s="728"/>
      <c r="IA65" s="728"/>
      <c r="IB65" s="728"/>
      <c r="IC65" s="728"/>
      <c r="ID65" s="728"/>
      <c r="IE65" s="728"/>
      <c r="IF65" s="728"/>
      <c r="IG65" s="728"/>
      <c r="IH65" s="728"/>
      <c r="II65" s="728"/>
      <c r="IJ65" s="728"/>
      <c r="IK65" s="728"/>
      <c r="IL65" s="728"/>
      <c r="IM65" s="728"/>
      <c r="IN65" s="728"/>
      <c r="IO65" s="728"/>
      <c r="IP65" s="728"/>
      <c r="IQ65" s="728"/>
      <c r="IR65" s="728"/>
      <c r="IS65" s="728"/>
      <c r="IT65" s="728"/>
      <c r="IU65" s="728"/>
    </row>
    <row r="66" spans="1:255">
      <c r="A66" s="796"/>
      <c r="B66" s="726"/>
      <c r="C66" s="726"/>
      <c r="D66" s="726"/>
      <c r="E66" s="3235"/>
      <c r="F66" s="796"/>
      <c r="G66" s="726"/>
      <c r="H66" s="726"/>
      <c r="I66" s="726"/>
      <c r="J66" s="726"/>
      <c r="K66" s="726"/>
      <c r="L66" s="726"/>
      <c r="M66" s="3235"/>
      <c r="N66" s="796"/>
      <c r="O66" s="726"/>
      <c r="P66" s="726"/>
      <c r="Q66" s="726"/>
      <c r="R66" s="726"/>
      <c r="S66" s="3235"/>
      <c r="T66" s="728"/>
      <c r="U66" s="728"/>
      <c r="V66" s="728"/>
      <c r="W66" s="728"/>
      <c r="X66" s="728"/>
      <c r="Y66" s="728"/>
      <c r="Z66" s="728"/>
      <c r="AA66" s="728"/>
      <c r="AB66" s="728"/>
      <c r="AC66" s="728"/>
      <c r="AD66" s="728"/>
      <c r="AE66" s="728"/>
      <c r="AF66" s="728"/>
      <c r="AG66" s="728"/>
      <c r="AH66" s="728"/>
      <c r="AI66" s="728"/>
      <c r="AJ66" s="728"/>
      <c r="AK66" s="728"/>
      <c r="AL66" s="728"/>
      <c r="AM66" s="728"/>
      <c r="AN66" s="728"/>
      <c r="AO66" s="728"/>
      <c r="AP66" s="728"/>
      <c r="AQ66" s="728"/>
      <c r="AR66" s="728"/>
      <c r="AS66" s="728"/>
      <c r="AT66" s="728"/>
      <c r="AU66" s="728"/>
      <c r="AV66" s="728"/>
      <c r="AW66" s="728"/>
      <c r="AX66" s="728"/>
      <c r="AY66" s="728"/>
      <c r="AZ66" s="728"/>
      <c r="BA66" s="728"/>
      <c r="BB66" s="728"/>
      <c r="BC66" s="728"/>
      <c r="BD66" s="728"/>
      <c r="BE66" s="728"/>
      <c r="BF66" s="728"/>
      <c r="BG66" s="728"/>
      <c r="BH66" s="728"/>
      <c r="BI66" s="728"/>
      <c r="BJ66" s="728"/>
      <c r="BK66" s="728"/>
      <c r="BL66" s="728"/>
      <c r="BM66" s="728"/>
      <c r="BN66" s="728"/>
      <c r="BO66" s="728"/>
      <c r="BP66" s="728"/>
      <c r="BQ66" s="728"/>
      <c r="BR66" s="728"/>
      <c r="BS66" s="728"/>
      <c r="BT66" s="728"/>
      <c r="BU66" s="728"/>
      <c r="BV66" s="728"/>
      <c r="BW66" s="728"/>
      <c r="BX66" s="728"/>
      <c r="BY66" s="728"/>
      <c r="BZ66" s="728"/>
      <c r="CA66" s="728"/>
      <c r="CB66" s="728"/>
      <c r="CC66" s="728"/>
      <c r="CD66" s="728"/>
      <c r="CE66" s="728"/>
      <c r="CF66" s="728"/>
      <c r="CG66" s="728"/>
      <c r="CH66" s="728"/>
      <c r="CI66" s="728"/>
      <c r="CJ66" s="728"/>
      <c r="CK66" s="728"/>
      <c r="CL66" s="728"/>
      <c r="CM66" s="728"/>
      <c r="CN66" s="728"/>
      <c r="CO66" s="728"/>
      <c r="CP66" s="728"/>
      <c r="CQ66" s="728"/>
      <c r="CR66" s="728"/>
      <c r="CS66" s="728"/>
      <c r="CT66" s="728"/>
      <c r="CU66" s="728"/>
      <c r="CV66" s="728"/>
      <c r="CW66" s="728"/>
      <c r="CX66" s="728"/>
      <c r="CY66" s="728"/>
      <c r="CZ66" s="728"/>
      <c r="DA66" s="728"/>
      <c r="DB66" s="728"/>
      <c r="DC66" s="728"/>
      <c r="DD66" s="728"/>
      <c r="DE66" s="728"/>
      <c r="DF66" s="728"/>
      <c r="DG66" s="728"/>
      <c r="DH66" s="728"/>
      <c r="DI66" s="728"/>
      <c r="DJ66" s="728"/>
      <c r="DK66" s="728"/>
      <c r="DL66" s="728"/>
      <c r="DM66" s="728"/>
      <c r="DN66" s="728"/>
      <c r="DO66" s="728"/>
      <c r="DP66" s="728"/>
      <c r="DQ66" s="728"/>
      <c r="DR66" s="728"/>
      <c r="DS66" s="728"/>
      <c r="DT66" s="728"/>
      <c r="DU66" s="728"/>
      <c r="DV66" s="728"/>
      <c r="DW66" s="728"/>
      <c r="DX66" s="728"/>
      <c r="DY66" s="728"/>
      <c r="DZ66" s="728"/>
      <c r="EA66" s="728"/>
      <c r="EB66" s="728"/>
      <c r="EC66" s="728"/>
      <c r="ED66" s="728"/>
      <c r="EE66" s="728"/>
      <c r="EF66" s="728"/>
      <c r="EG66" s="728"/>
      <c r="EH66" s="728"/>
      <c r="EI66" s="728"/>
      <c r="EJ66" s="728"/>
      <c r="EK66" s="728"/>
      <c r="EL66" s="728"/>
      <c r="EM66" s="728"/>
      <c r="EN66" s="728"/>
      <c r="EO66" s="728"/>
      <c r="EP66" s="728"/>
      <c r="EQ66" s="728"/>
      <c r="ER66" s="728"/>
      <c r="ES66" s="728"/>
      <c r="ET66" s="728"/>
      <c r="EU66" s="728"/>
      <c r="EV66" s="728"/>
      <c r="EW66" s="728"/>
      <c r="EX66" s="728"/>
      <c r="EY66" s="728"/>
      <c r="EZ66" s="728"/>
      <c r="FA66" s="728"/>
      <c r="FB66" s="728"/>
      <c r="FC66" s="728"/>
      <c r="FD66" s="728"/>
      <c r="FE66" s="728"/>
      <c r="FF66" s="728"/>
      <c r="FG66" s="728"/>
      <c r="FH66" s="728"/>
      <c r="FI66" s="728"/>
      <c r="FJ66" s="728"/>
      <c r="FK66" s="728"/>
      <c r="FL66" s="728"/>
      <c r="FM66" s="728"/>
      <c r="FN66" s="728"/>
      <c r="FO66" s="728"/>
      <c r="FP66" s="728"/>
      <c r="FQ66" s="728"/>
      <c r="FR66" s="728"/>
      <c r="FS66" s="728"/>
      <c r="FT66" s="728"/>
      <c r="FU66" s="728"/>
      <c r="FV66" s="728"/>
      <c r="FW66" s="728"/>
      <c r="FX66" s="728"/>
      <c r="FY66" s="728"/>
      <c r="FZ66" s="728"/>
      <c r="GA66" s="728"/>
      <c r="GB66" s="728"/>
      <c r="GC66" s="728"/>
      <c r="GD66" s="728"/>
      <c r="GE66" s="728"/>
      <c r="GF66" s="728"/>
      <c r="GG66" s="728"/>
      <c r="GH66" s="728"/>
      <c r="GI66" s="728"/>
      <c r="GJ66" s="728"/>
      <c r="GK66" s="728"/>
      <c r="GL66" s="728"/>
      <c r="GM66" s="728"/>
      <c r="GN66" s="728"/>
      <c r="GO66" s="728"/>
      <c r="GP66" s="728"/>
      <c r="GQ66" s="728"/>
      <c r="GR66" s="728"/>
      <c r="GS66" s="728"/>
      <c r="GT66" s="728"/>
      <c r="GU66" s="728"/>
      <c r="GV66" s="728"/>
      <c r="GW66" s="728"/>
      <c r="GX66" s="728"/>
      <c r="GY66" s="728"/>
      <c r="GZ66" s="728"/>
      <c r="HA66" s="728"/>
      <c r="HB66" s="728"/>
      <c r="HC66" s="728"/>
      <c r="HD66" s="728"/>
      <c r="HE66" s="728"/>
      <c r="HF66" s="728"/>
      <c r="HG66" s="728"/>
      <c r="HH66" s="728"/>
      <c r="HI66" s="728"/>
      <c r="HJ66" s="728"/>
      <c r="HK66" s="728"/>
      <c r="HL66" s="728"/>
      <c r="HM66" s="728"/>
      <c r="HN66" s="728"/>
      <c r="HO66" s="728"/>
      <c r="HP66" s="728"/>
      <c r="HQ66" s="728"/>
      <c r="HR66" s="728"/>
      <c r="HS66" s="728"/>
      <c r="HT66" s="728"/>
      <c r="HU66" s="728"/>
      <c r="HV66" s="728"/>
      <c r="HW66" s="728"/>
      <c r="HX66" s="728"/>
      <c r="HY66" s="728"/>
      <c r="HZ66" s="728"/>
      <c r="IA66" s="728"/>
      <c r="IB66" s="728"/>
      <c r="IC66" s="728"/>
      <c r="ID66" s="728"/>
      <c r="IE66" s="728"/>
      <c r="IF66" s="728"/>
      <c r="IG66" s="728"/>
      <c r="IH66" s="728"/>
      <c r="II66" s="728"/>
      <c r="IJ66" s="728"/>
      <c r="IK66" s="728"/>
      <c r="IL66" s="728"/>
      <c r="IM66" s="728"/>
      <c r="IN66" s="728"/>
      <c r="IO66" s="728"/>
      <c r="IP66" s="728"/>
      <c r="IQ66" s="728"/>
      <c r="IR66" s="728"/>
      <c r="IS66" s="728"/>
      <c r="IT66" s="728"/>
      <c r="IU66" s="728"/>
    </row>
    <row r="67" spans="1:255">
      <c r="A67" s="796"/>
      <c r="B67" s="726"/>
      <c r="C67" s="726"/>
      <c r="D67" s="726"/>
      <c r="E67" s="3235"/>
      <c r="F67" s="796"/>
      <c r="G67" s="726"/>
      <c r="H67" s="726"/>
      <c r="I67" s="726"/>
      <c r="J67" s="726"/>
      <c r="K67" s="726"/>
      <c r="L67" s="726"/>
      <c r="M67" s="3235"/>
      <c r="N67" s="796"/>
      <c r="O67" s="726"/>
      <c r="P67" s="726"/>
      <c r="Q67" s="726"/>
      <c r="R67" s="726"/>
      <c r="S67" s="3235"/>
      <c r="T67" s="728"/>
      <c r="U67" s="728"/>
      <c r="V67" s="728"/>
      <c r="W67" s="728"/>
      <c r="X67" s="728"/>
      <c r="Y67" s="728"/>
      <c r="Z67" s="728"/>
      <c r="AA67" s="728"/>
      <c r="AB67" s="728"/>
      <c r="AC67" s="728"/>
      <c r="AD67" s="728"/>
      <c r="AE67" s="728"/>
      <c r="AF67" s="728"/>
      <c r="AG67" s="728"/>
      <c r="AH67" s="728"/>
      <c r="AI67" s="728"/>
      <c r="AJ67" s="728"/>
      <c r="AK67" s="728"/>
      <c r="AL67" s="728"/>
      <c r="AM67" s="728"/>
      <c r="AN67" s="728"/>
      <c r="AO67" s="728"/>
      <c r="AP67" s="728"/>
      <c r="AQ67" s="728"/>
      <c r="AR67" s="728"/>
      <c r="AS67" s="728"/>
      <c r="AT67" s="728"/>
      <c r="AU67" s="728"/>
      <c r="AV67" s="728"/>
      <c r="AW67" s="728"/>
      <c r="AX67" s="728"/>
      <c r="AY67" s="728"/>
      <c r="AZ67" s="728"/>
      <c r="BA67" s="728"/>
      <c r="BB67" s="728"/>
      <c r="BC67" s="728"/>
      <c r="BD67" s="728"/>
      <c r="BE67" s="728"/>
      <c r="BF67" s="728"/>
      <c r="BG67" s="728"/>
      <c r="BH67" s="728"/>
      <c r="BI67" s="728"/>
      <c r="BJ67" s="728"/>
      <c r="BK67" s="728"/>
      <c r="BL67" s="728"/>
      <c r="BM67" s="728"/>
      <c r="BN67" s="728"/>
      <c r="BO67" s="728"/>
      <c r="BP67" s="728"/>
      <c r="BQ67" s="728"/>
      <c r="BR67" s="728"/>
      <c r="BS67" s="728"/>
      <c r="BT67" s="728"/>
      <c r="BU67" s="728"/>
      <c r="BV67" s="728"/>
      <c r="BW67" s="728"/>
      <c r="BX67" s="728"/>
      <c r="BY67" s="728"/>
      <c r="BZ67" s="728"/>
      <c r="CA67" s="728"/>
      <c r="CB67" s="728"/>
      <c r="CC67" s="728"/>
      <c r="CD67" s="728"/>
      <c r="CE67" s="728"/>
      <c r="CF67" s="728"/>
      <c r="CG67" s="728"/>
      <c r="CH67" s="728"/>
      <c r="CI67" s="728"/>
      <c r="CJ67" s="728"/>
      <c r="CK67" s="728"/>
      <c r="CL67" s="728"/>
      <c r="CM67" s="728"/>
      <c r="CN67" s="728"/>
      <c r="CO67" s="728"/>
      <c r="CP67" s="728"/>
      <c r="CQ67" s="728"/>
      <c r="CR67" s="728"/>
      <c r="CS67" s="728"/>
      <c r="CT67" s="728"/>
      <c r="CU67" s="728"/>
      <c r="CV67" s="728"/>
      <c r="CW67" s="728"/>
      <c r="CX67" s="728"/>
      <c r="CY67" s="728"/>
      <c r="CZ67" s="728"/>
      <c r="DA67" s="728"/>
      <c r="DB67" s="728"/>
      <c r="DC67" s="728"/>
      <c r="DD67" s="728"/>
      <c r="DE67" s="728"/>
      <c r="DF67" s="728"/>
      <c r="DG67" s="728"/>
      <c r="DH67" s="728"/>
      <c r="DI67" s="728"/>
      <c r="DJ67" s="728"/>
      <c r="DK67" s="728"/>
      <c r="DL67" s="728"/>
      <c r="DM67" s="728"/>
      <c r="DN67" s="728"/>
      <c r="DO67" s="728"/>
      <c r="DP67" s="728"/>
      <c r="DQ67" s="728"/>
      <c r="DR67" s="728"/>
      <c r="DS67" s="728"/>
      <c r="DT67" s="728"/>
      <c r="DU67" s="728"/>
      <c r="DV67" s="728"/>
      <c r="DW67" s="728"/>
      <c r="DX67" s="728"/>
      <c r="DY67" s="728"/>
      <c r="DZ67" s="728"/>
      <c r="EA67" s="728"/>
      <c r="EB67" s="728"/>
      <c r="EC67" s="728"/>
      <c r="ED67" s="728"/>
      <c r="EE67" s="728"/>
      <c r="EF67" s="728"/>
      <c r="EG67" s="728"/>
      <c r="EH67" s="728"/>
      <c r="EI67" s="728"/>
      <c r="EJ67" s="728"/>
      <c r="EK67" s="728"/>
      <c r="EL67" s="728"/>
      <c r="EM67" s="728"/>
      <c r="EN67" s="728"/>
      <c r="EO67" s="728"/>
      <c r="EP67" s="728"/>
      <c r="EQ67" s="728"/>
      <c r="ER67" s="728"/>
      <c r="ES67" s="728"/>
      <c r="ET67" s="728"/>
      <c r="EU67" s="728"/>
      <c r="EV67" s="728"/>
      <c r="EW67" s="728"/>
      <c r="EX67" s="728"/>
      <c r="EY67" s="728"/>
      <c r="EZ67" s="728"/>
      <c r="FA67" s="728"/>
      <c r="FB67" s="728"/>
      <c r="FC67" s="728"/>
      <c r="FD67" s="728"/>
      <c r="FE67" s="728"/>
      <c r="FF67" s="728"/>
      <c r="FG67" s="728"/>
      <c r="FH67" s="728"/>
      <c r="FI67" s="728"/>
      <c r="FJ67" s="728"/>
      <c r="FK67" s="728"/>
      <c r="FL67" s="728"/>
      <c r="FM67" s="728"/>
      <c r="FN67" s="728"/>
      <c r="FO67" s="728"/>
      <c r="FP67" s="728"/>
      <c r="FQ67" s="728"/>
      <c r="FR67" s="728"/>
      <c r="FS67" s="728"/>
      <c r="FT67" s="728"/>
      <c r="FU67" s="728"/>
      <c r="FV67" s="728"/>
      <c r="FW67" s="728"/>
      <c r="FX67" s="728"/>
      <c r="FY67" s="728"/>
      <c r="FZ67" s="728"/>
      <c r="GA67" s="728"/>
      <c r="GB67" s="728"/>
      <c r="GC67" s="728"/>
      <c r="GD67" s="728"/>
      <c r="GE67" s="728"/>
      <c r="GF67" s="728"/>
      <c r="GG67" s="728"/>
      <c r="GH67" s="728"/>
      <c r="GI67" s="728"/>
      <c r="GJ67" s="728"/>
      <c r="GK67" s="728"/>
      <c r="GL67" s="728"/>
      <c r="GM67" s="728"/>
      <c r="GN67" s="728"/>
      <c r="GO67" s="728"/>
      <c r="GP67" s="728"/>
      <c r="GQ67" s="728"/>
      <c r="GR67" s="728"/>
      <c r="GS67" s="728"/>
      <c r="GT67" s="728"/>
      <c r="GU67" s="728"/>
      <c r="GV67" s="728"/>
      <c r="GW67" s="728"/>
      <c r="GX67" s="728"/>
      <c r="GY67" s="728"/>
      <c r="GZ67" s="728"/>
      <c r="HA67" s="728"/>
      <c r="HB67" s="728"/>
      <c r="HC67" s="728"/>
      <c r="HD67" s="728"/>
      <c r="HE67" s="728"/>
      <c r="HF67" s="728"/>
      <c r="HG67" s="728"/>
      <c r="HH67" s="728"/>
      <c r="HI67" s="728"/>
      <c r="HJ67" s="728"/>
      <c r="HK67" s="728"/>
      <c r="HL67" s="728"/>
      <c r="HM67" s="728"/>
      <c r="HN67" s="728"/>
      <c r="HO67" s="728"/>
      <c r="HP67" s="728"/>
      <c r="HQ67" s="728"/>
      <c r="HR67" s="728"/>
      <c r="HS67" s="728"/>
      <c r="HT67" s="728"/>
      <c r="HU67" s="728"/>
      <c r="HV67" s="728"/>
      <c r="HW67" s="728"/>
      <c r="HX67" s="728"/>
      <c r="HY67" s="728"/>
      <c r="HZ67" s="728"/>
      <c r="IA67" s="728"/>
      <c r="IB67" s="728"/>
      <c r="IC67" s="728"/>
      <c r="ID67" s="728"/>
      <c r="IE67" s="728"/>
      <c r="IF67" s="728"/>
      <c r="IG67" s="728"/>
      <c r="IH67" s="728"/>
      <c r="II67" s="728"/>
      <c r="IJ67" s="728"/>
      <c r="IK67" s="728"/>
      <c r="IL67" s="728"/>
      <c r="IM67" s="728"/>
      <c r="IN67" s="728"/>
      <c r="IO67" s="728"/>
      <c r="IP67" s="728"/>
      <c r="IQ67" s="728"/>
      <c r="IR67" s="728"/>
      <c r="IS67" s="728"/>
      <c r="IT67" s="728"/>
      <c r="IU67" s="728"/>
    </row>
    <row r="68" spans="1:255">
      <c r="A68" s="796"/>
      <c r="B68" s="726"/>
      <c r="C68" s="726"/>
      <c r="D68" s="726"/>
      <c r="E68" s="3235"/>
      <c r="F68" s="796"/>
      <c r="G68" s="726"/>
      <c r="H68" s="726"/>
      <c r="I68" s="726"/>
      <c r="J68" s="726"/>
      <c r="K68" s="726"/>
      <c r="L68" s="726"/>
      <c r="M68" s="3235"/>
      <c r="N68" s="796"/>
      <c r="O68" s="726"/>
      <c r="P68" s="726"/>
      <c r="Q68" s="726"/>
      <c r="R68" s="726"/>
      <c r="S68" s="3235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8"/>
      <c r="AG68" s="728"/>
      <c r="AH68" s="728"/>
      <c r="AI68" s="728"/>
      <c r="AJ68" s="728"/>
      <c r="AK68" s="728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8"/>
      <c r="BK68" s="728"/>
      <c r="BL68" s="728"/>
      <c r="BM68" s="728"/>
      <c r="BN68" s="728"/>
      <c r="BO68" s="728"/>
      <c r="BP68" s="728"/>
      <c r="BQ68" s="728"/>
      <c r="BR68" s="728"/>
      <c r="BS68" s="728"/>
      <c r="BT68" s="728"/>
      <c r="BU68" s="728"/>
      <c r="BV68" s="728"/>
      <c r="BW68" s="728"/>
      <c r="BX68" s="728"/>
      <c r="BY68" s="728"/>
      <c r="BZ68" s="728"/>
      <c r="CA68" s="728"/>
      <c r="CB68" s="728"/>
      <c r="CC68" s="728"/>
      <c r="CD68" s="728"/>
      <c r="CE68" s="728"/>
      <c r="CF68" s="728"/>
      <c r="CG68" s="728"/>
      <c r="CH68" s="728"/>
      <c r="CI68" s="728"/>
      <c r="CJ68" s="728"/>
      <c r="CK68" s="728"/>
      <c r="CL68" s="728"/>
      <c r="CM68" s="728"/>
      <c r="CN68" s="728"/>
      <c r="CO68" s="728"/>
      <c r="CP68" s="728"/>
      <c r="CQ68" s="728"/>
      <c r="CR68" s="728"/>
      <c r="CS68" s="728"/>
      <c r="CT68" s="728"/>
      <c r="CU68" s="728"/>
      <c r="CV68" s="728"/>
      <c r="CW68" s="728"/>
      <c r="CX68" s="728"/>
      <c r="CY68" s="728"/>
      <c r="CZ68" s="728"/>
      <c r="DA68" s="728"/>
      <c r="DB68" s="728"/>
      <c r="DC68" s="728"/>
      <c r="DD68" s="728"/>
      <c r="DE68" s="728"/>
      <c r="DF68" s="728"/>
      <c r="DG68" s="728"/>
      <c r="DH68" s="728"/>
      <c r="DI68" s="728"/>
      <c r="DJ68" s="728"/>
      <c r="DK68" s="728"/>
      <c r="DL68" s="728"/>
      <c r="DM68" s="728"/>
      <c r="DN68" s="728"/>
      <c r="DO68" s="728"/>
      <c r="DP68" s="728"/>
      <c r="DQ68" s="728"/>
      <c r="DR68" s="728"/>
      <c r="DS68" s="728"/>
      <c r="DT68" s="728"/>
      <c r="DU68" s="728"/>
      <c r="DV68" s="728"/>
      <c r="DW68" s="728"/>
      <c r="DX68" s="728"/>
      <c r="DY68" s="728"/>
      <c r="DZ68" s="728"/>
      <c r="EA68" s="728"/>
      <c r="EB68" s="728"/>
      <c r="EC68" s="728"/>
      <c r="ED68" s="728"/>
      <c r="EE68" s="728"/>
      <c r="EF68" s="728"/>
      <c r="EG68" s="728"/>
      <c r="EH68" s="728"/>
      <c r="EI68" s="728"/>
      <c r="EJ68" s="728"/>
      <c r="EK68" s="728"/>
      <c r="EL68" s="728"/>
      <c r="EM68" s="728"/>
      <c r="EN68" s="728"/>
      <c r="EO68" s="728"/>
      <c r="EP68" s="728"/>
      <c r="EQ68" s="728"/>
      <c r="ER68" s="728"/>
      <c r="ES68" s="728"/>
      <c r="ET68" s="728"/>
      <c r="EU68" s="728"/>
      <c r="EV68" s="728"/>
      <c r="EW68" s="728"/>
      <c r="EX68" s="728"/>
      <c r="EY68" s="728"/>
      <c r="EZ68" s="728"/>
      <c r="FA68" s="728"/>
      <c r="FB68" s="728"/>
      <c r="FC68" s="728"/>
      <c r="FD68" s="728"/>
      <c r="FE68" s="728"/>
      <c r="FF68" s="728"/>
      <c r="FG68" s="728"/>
      <c r="FH68" s="728"/>
      <c r="FI68" s="728"/>
      <c r="FJ68" s="728"/>
      <c r="FK68" s="728"/>
      <c r="FL68" s="728"/>
      <c r="FM68" s="728"/>
      <c r="FN68" s="728"/>
      <c r="FO68" s="728"/>
      <c r="FP68" s="728"/>
      <c r="FQ68" s="728"/>
      <c r="FR68" s="728"/>
      <c r="FS68" s="728"/>
      <c r="FT68" s="728"/>
      <c r="FU68" s="728"/>
      <c r="FV68" s="728"/>
      <c r="FW68" s="728"/>
      <c r="FX68" s="728"/>
      <c r="FY68" s="728"/>
      <c r="FZ68" s="728"/>
      <c r="GA68" s="728"/>
      <c r="GB68" s="728"/>
      <c r="GC68" s="728"/>
      <c r="GD68" s="728"/>
      <c r="GE68" s="728"/>
      <c r="GF68" s="728"/>
      <c r="GG68" s="728"/>
      <c r="GH68" s="728"/>
      <c r="GI68" s="728"/>
      <c r="GJ68" s="728"/>
      <c r="GK68" s="728"/>
      <c r="GL68" s="728"/>
      <c r="GM68" s="728"/>
      <c r="GN68" s="728"/>
      <c r="GO68" s="728"/>
      <c r="GP68" s="728"/>
      <c r="GQ68" s="728"/>
      <c r="GR68" s="728"/>
      <c r="GS68" s="728"/>
      <c r="GT68" s="728"/>
      <c r="GU68" s="728"/>
      <c r="GV68" s="728"/>
      <c r="GW68" s="728"/>
      <c r="GX68" s="728"/>
      <c r="GY68" s="728"/>
      <c r="GZ68" s="728"/>
      <c r="HA68" s="728"/>
      <c r="HB68" s="728"/>
      <c r="HC68" s="728"/>
      <c r="HD68" s="728"/>
      <c r="HE68" s="728"/>
      <c r="HF68" s="728"/>
      <c r="HG68" s="728"/>
      <c r="HH68" s="728"/>
      <c r="HI68" s="728"/>
      <c r="HJ68" s="728"/>
      <c r="HK68" s="728"/>
      <c r="HL68" s="728"/>
      <c r="HM68" s="728"/>
      <c r="HN68" s="728"/>
      <c r="HO68" s="728"/>
      <c r="HP68" s="728"/>
      <c r="HQ68" s="728"/>
      <c r="HR68" s="728"/>
      <c r="HS68" s="728"/>
      <c r="HT68" s="728"/>
      <c r="HU68" s="728"/>
      <c r="HV68" s="728"/>
      <c r="HW68" s="728"/>
      <c r="HX68" s="728"/>
      <c r="HY68" s="728"/>
      <c r="HZ68" s="728"/>
      <c r="IA68" s="728"/>
      <c r="IB68" s="728"/>
      <c r="IC68" s="728"/>
      <c r="ID68" s="728"/>
      <c r="IE68" s="728"/>
      <c r="IF68" s="728"/>
      <c r="IG68" s="728"/>
      <c r="IH68" s="728"/>
      <c r="II68" s="728"/>
      <c r="IJ68" s="728"/>
      <c r="IK68" s="728"/>
      <c r="IL68" s="728"/>
      <c r="IM68" s="728"/>
      <c r="IN68" s="728"/>
      <c r="IO68" s="728"/>
      <c r="IP68" s="728"/>
      <c r="IQ68" s="728"/>
      <c r="IR68" s="728"/>
      <c r="IS68" s="728"/>
      <c r="IT68" s="728"/>
      <c r="IU68" s="728"/>
    </row>
    <row r="69" spans="1:255">
      <c r="A69" s="796"/>
      <c r="B69" s="726"/>
      <c r="C69" s="726"/>
      <c r="D69" s="726"/>
      <c r="E69" s="3235"/>
      <c r="F69" s="796"/>
      <c r="G69" s="726"/>
      <c r="H69" s="726"/>
      <c r="I69" s="726"/>
      <c r="J69" s="726"/>
      <c r="K69" s="726"/>
      <c r="L69" s="726"/>
      <c r="M69" s="3235"/>
      <c r="N69" s="796"/>
      <c r="O69" s="726"/>
      <c r="P69" s="726"/>
      <c r="Q69" s="726"/>
      <c r="R69" s="726"/>
      <c r="S69" s="3235"/>
      <c r="T69" s="728"/>
      <c r="U69" s="728"/>
      <c r="V69" s="728"/>
      <c r="W69" s="728"/>
      <c r="X69" s="728"/>
      <c r="Y69" s="728"/>
      <c r="Z69" s="728"/>
      <c r="AA69" s="728"/>
      <c r="AB69" s="728"/>
      <c r="AC69" s="728"/>
      <c r="AD69" s="728"/>
      <c r="AE69" s="728"/>
      <c r="AF69" s="728"/>
      <c r="AG69" s="728"/>
      <c r="AH69" s="728"/>
      <c r="AI69" s="728"/>
      <c r="AJ69" s="728"/>
      <c r="AK69" s="728"/>
      <c r="AL69" s="728"/>
      <c r="AM69" s="728"/>
      <c r="AN69" s="728"/>
      <c r="AO69" s="728"/>
      <c r="AP69" s="728"/>
      <c r="AQ69" s="728"/>
      <c r="AR69" s="728"/>
      <c r="AS69" s="728"/>
      <c r="AT69" s="728"/>
      <c r="AU69" s="728"/>
      <c r="AV69" s="728"/>
      <c r="AW69" s="728"/>
      <c r="AX69" s="728"/>
      <c r="AY69" s="728"/>
      <c r="AZ69" s="728"/>
      <c r="BA69" s="728"/>
      <c r="BB69" s="728"/>
      <c r="BC69" s="728"/>
      <c r="BD69" s="728"/>
      <c r="BE69" s="728"/>
      <c r="BF69" s="728"/>
      <c r="BG69" s="728"/>
      <c r="BH69" s="728"/>
      <c r="BI69" s="728"/>
      <c r="BJ69" s="728"/>
      <c r="BK69" s="728"/>
      <c r="BL69" s="728"/>
      <c r="BM69" s="728"/>
      <c r="BN69" s="728"/>
      <c r="BO69" s="728"/>
      <c r="BP69" s="728"/>
      <c r="BQ69" s="728"/>
      <c r="BR69" s="728"/>
      <c r="BS69" s="728"/>
      <c r="BT69" s="728"/>
      <c r="BU69" s="728"/>
      <c r="BV69" s="728"/>
      <c r="BW69" s="728"/>
      <c r="BX69" s="728"/>
      <c r="BY69" s="728"/>
      <c r="BZ69" s="728"/>
      <c r="CA69" s="728"/>
      <c r="CB69" s="728"/>
      <c r="CC69" s="728"/>
      <c r="CD69" s="728"/>
      <c r="CE69" s="728"/>
      <c r="CF69" s="728"/>
      <c r="CG69" s="728"/>
      <c r="CH69" s="728"/>
      <c r="CI69" s="728"/>
      <c r="CJ69" s="728"/>
      <c r="CK69" s="728"/>
      <c r="CL69" s="728"/>
      <c r="CM69" s="728"/>
      <c r="CN69" s="728"/>
      <c r="CO69" s="728"/>
      <c r="CP69" s="728"/>
      <c r="CQ69" s="728"/>
      <c r="CR69" s="728"/>
      <c r="CS69" s="728"/>
      <c r="CT69" s="728"/>
      <c r="CU69" s="728"/>
      <c r="CV69" s="728"/>
      <c r="CW69" s="728"/>
      <c r="CX69" s="728"/>
      <c r="CY69" s="728"/>
      <c r="CZ69" s="728"/>
      <c r="DA69" s="728"/>
      <c r="DB69" s="728"/>
      <c r="DC69" s="728"/>
      <c r="DD69" s="728"/>
      <c r="DE69" s="728"/>
      <c r="DF69" s="728"/>
      <c r="DG69" s="728"/>
      <c r="DH69" s="728"/>
      <c r="DI69" s="728"/>
      <c r="DJ69" s="728"/>
      <c r="DK69" s="728"/>
      <c r="DL69" s="728"/>
      <c r="DM69" s="728"/>
      <c r="DN69" s="728"/>
      <c r="DO69" s="728"/>
      <c r="DP69" s="728"/>
      <c r="DQ69" s="728"/>
      <c r="DR69" s="728"/>
      <c r="DS69" s="728"/>
      <c r="DT69" s="728"/>
      <c r="DU69" s="728"/>
      <c r="DV69" s="728"/>
      <c r="DW69" s="728"/>
      <c r="DX69" s="728"/>
      <c r="DY69" s="728"/>
      <c r="DZ69" s="728"/>
      <c r="EA69" s="728"/>
      <c r="EB69" s="728"/>
      <c r="EC69" s="728"/>
      <c r="ED69" s="728"/>
      <c r="EE69" s="728"/>
      <c r="EF69" s="728"/>
      <c r="EG69" s="728"/>
      <c r="EH69" s="728"/>
      <c r="EI69" s="728"/>
      <c r="EJ69" s="728"/>
      <c r="EK69" s="728"/>
      <c r="EL69" s="728"/>
      <c r="EM69" s="728"/>
      <c r="EN69" s="728"/>
      <c r="EO69" s="728"/>
      <c r="EP69" s="728"/>
      <c r="EQ69" s="728"/>
      <c r="ER69" s="728"/>
      <c r="ES69" s="728"/>
      <c r="ET69" s="728"/>
      <c r="EU69" s="728"/>
      <c r="EV69" s="728"/>
      <c r="EW69" s="728"/>
      <c r="EX69" s="728"/>
      <c r="EY69" s="728"/>
      <c r="EZ69" s="728"/>
      <c r="FA69" s="728"/>
      <c r="FB69" s="728"/>
      <c r="FC69" s="728"/>
      <c r="FD69" s="728"/>
      <c r="FE69" s="728"/>
      <c r="FF69" s="728"/>
      <c r="FG69" s="728"/>
      <c r="FH69" s="728"/>
      <c r="FI69" s="728"/>
      <c r="FJ69" s="728"/>
      <c r="FK69" s="728"/>
      <c r="FL69" s="728"/>
      <c r="FM69" s="728"/>
      <c r="FN69" s="728"/>
      <c r="FO69" s="728"/>
      <c r="FP69" s="728"/>
      <c r="FQ69" s="728"/>
      <c r="FR69" s="728"/>
      <c r="FS69" s="728"/>
      <c r="FT69" s="728"/>
      <c r="FU69" s="728"/>
      <c r="FV69" s="728"/>
      <c r="FW69" s="728"/>
      <c r="FX69" s="728"/>
      <c r="FY69" s="728"/>
      <c r="FZ69" s="728"/>
      <c r="GA69" s="728"/>
      <c r="GB69" s="728"/>
      <c r="GC69" s="728"/>
      <c r="GD69" s="728"/>
      <c r="GE69" s="728"/>
      <c r="GF69" s="728"/>
      <c r="GG69" s="728"/>
      <c r="GH69" s="728"/>
      <c r="GI69" s="728"/>
      <c r="GJ69" s="728"/>
      <c r="GK69" s="728"/>
      <c r="GL69" s="728"/>
      <c r="GM69" s="728"/>
      <c r="GN69" s="728"/>
      <c r="GO69" s="728"/>
      <c r="GP69" s="728"/>
      <c r="GQ69" s="728"/>
      <c r="GR69" s="728"/>
      <c r="GS69" s="728"/>
      <c r="GT69" s="728"/>
      <c r="GU69" s="728"/>
      <c r="GV69" s="728"/>
      <c r="GW69" s="728"/>
      <c r="GX69" s="728"/>
      <c r="GY69" s="728"/>
      <c r="GZ69" s="728"/>
      <c r="HA69" s="728"/>
      <c r="HB69" s="728"/>
      <c r="HC69" s="728"/>
      <c r="HD69" s="728"/>
      <c r="HE69" s="728"/>
      <c r="HF69" s="728"/>
      <c r="HG69" s="728"/>
      <c r="HH69" s="728"/>
      <c r="HI69" s="728"/>
      <c r="HJ69" s="728"/>
      <c r="HK69" s="728"/>
      <c r="HL69" s="728"/>
      <c r="HM69" s="728"/>
      <c r="HN69" s="728"/>
      <c r="HO69" s="728"/>
      <c r="HP69" s="728"/>
      <c r="HQ69" s="728"/>
      <c r="HR69" s="728"/>
      <c r="HS69" s="728"/>
      <c r="HT69" s="728"/>
      <c r="HU69" s="728"/>
      <c r="HV69" s="728"/>
      <c r="HW69" s="728"/>
      <c r="HX69" s="728"/>
      <c r="HY69" s="728"/>
      <c r="HZ69" s="728"/>
      <c r="IA69" s="728"/>
      <c r="IB69" s="728"/>
      <c r="IC69" s="728"/>
      <c r="ID69" s="728"/>
      <c r="IE69" s="728"/>
      <c r="IF69" s="728"/>
      <c r="IG69" s="728"/>
      <c r="IH69" s="728"/>
      <c r="II69" s="728"/>
      <c r="IJ69" s="728"/>
      <c r="IK69" s="728"/>
      <c r="IL69" s="728"/>
      <c r="IM69" s="728"/>
      <c r="IN69" s="728"/>
      <c r="IO69" s="728"/>
      <c r="IP69" s="728"/>
      <c r="IQ69" s="728"/>
      <c r="IR69" s="728"/>
      <c r="IS69" s="728"/>
      <c r="IT69" s="728"/>
      <c r="IU69" s="728"/>
    </row>
    <row r="70" spans="1:255">
      <c r="A70" s="796"/>
      <c r="B70" s="726"/>
      <c r="C70" s="726"/>
      <c r="D70" s="726"/>
      <c r="E70" s="3235"/>
      <c r="F70" s="796"/>
      <c r="G70" s="726"/>
      <c r="H70" s="726"/>
      <c r="I70" s="726"/>
      <c r="J70" s="726"/>
      <c r="K70" s="726"/>
      <c r="L70" s="726"/>
      <c r="M70" s="3235"/>
      <c r="N70" s="796"/>
      <c r="O70" s="726"/>
      <c r="P70" s="726"/>
      <c r="Q70" s="726"/>
      <c r="R70" s="726"/>
      <c r="S70" s="3235"/>
      <c r="T70" s="728"/>
      <c r="U70" s="728"/>
      <c r="V70" s="728"/>
      <c r="W70" s="728"/>
      <c r="X70" s="728"/>
      <c r="Y70" s="728"/>
      <c r="Z70" s="728"/>
      <c r="AA70" s="728"/>
      <c r="AB70" s="728"/>
      <c r="AC70" s="728"/>
      <c r="AD70" s="728"/>
      <c r="AE70" s="728"/>
      <c r="AF70" s="728"/>
      <c r="AG70" s="728"/>
      <c r="AH70" s="728"/>
      <c r="AI70" s="728"/>
      <c r="AJ70" s="728"/>
      <c r="AK70" s="728"/>
      <c r="AL70" s="728"/>
      <c r="AM70" s="728"/>
      <c r="AN70" s="728"/>
      <c r="AO70" s="728"/>
      <c r="AP70" s="728"/>
      <c r="AQ70" s="728"/>
      <c r="AR70" s="728"/>
      <c r="AS70" s="728"/>
      <c r="AT70" s="728"/>
      <c r="AU70" s="728"/>
      <c r="AV70" s="728"/>
      <c r="AW70" s="728"/>
      <c r="AX70" s="728"/>
      <c r="AY70" s="728"/>
      <c r="AZ70" s="728"/>
      <c r="BA70" s="728"/>
      <c r="BB70" s="728"/>
      <c r="BC70" s="728"/>
      <c r="BD70" s="728"/>
      <c r="BE70" s="728"/>
      <c r="BF70" s="728"/>
      <c r="BG70" s="728"/>
      <c r="BH70" s="728"/>
      <c r="BI70" s="728"/>
      <c r="BJ70" s="728"/>
      <c r="BK70" s="728"/>
      <c r="BL70" s="728"/>
      <c r="BM70" s="728"/>
      <c r="BN70" s="728"/>
      <c r="BO70" s="728"/>
      <c r="BP70" s="728"/>
      <c r="BQ70" s="728"/>
      <c r="BR70" s="728"/>
      <c r="BS70" s="728"/>
      <c r="BT70" s="728"/>
      <c r="BU70" s="728"/>
      <c r="BV70" s="728"/>
      <c r="BW70" s="728"/>
      <c r="BX70" s="728"/>
      <c r="BY70" s="728"/>
      <c r="BZ70" s="728"/>
      <c r="CA70" s="728"/>
      <c r="CB70" s="728"/>
      <c r="CC70" s="728"/>
      <c r="CD70" s="728"/>
      <c r="CE70" s="728"/>
      <c r="CF70" s="728"/>
      <c r="CG70" s="728"/>
      <c r="CH70" s="728"/>
      <c r="CI70" s="728"/>
      <c r="CJ70" s="728"/>
      <c r="CK70" s="728"/>
      <c r="CL70" s="728"/>
      <c r="CM70" s="728"/>
      <c r="CN70" s="728"/>
      <c r="CO70" s="728"/>
      <c r="CP70" s="728"/>
      <c r="CQ70" s="728"/>
      <c r="CR70" s="728"/>
      <c r="CS70" s="728"/>
      <c r="CT70" s="728"/>
      <c r="CU70" s="728"/>
      <c r="CV70" s="728"/>
      <c r="CW70" s="728"/>
      <c r="CX70" s="728"/>
      <c r="CY70" s="728"/>
      <c r="CZ70" s="728"/>
      <c r="DA70" s="728"/>
      <c r="DB70" s="728"/>
      <c r="DC70" s="728"/>
      <c r="DD70" s="728"/>
      <c r="DE70" s="728"/>
      <c r="DF70" s="728"/>
      <c r="DG70" s="728"/>
      <c r="DH70" s="728"/>
      <c r="DI70" s="728"/>
      <c r="DJ70" s="728"/>
      <c r="DK70" s="728"/>
      <c r="DL70" s="728"/>
      <c r="DM70" s="728"/>
      <c r="DN70" s="728"/>
      <c r="DO70" s="728"/>
      <c r="DP70" s="728"/>
      <c r="DQ70" s="728"/>
      <c r="DR70" s="728"/>
      <c r="DS70" s="728"/>
      <c r="DT70" s="728"/>
      <c r="DU70" s="728"/>
      <c r="DV70" s="728"/>
      <c r="DW70" s="728"/>
      <c r="DX70" s="728"/>
      <c r="DY70" s="728"/>
      <c r="DZ70" s="728"/>
      <c r="EA70" s="728"/>
      <c r="EB70" s="728"/>
      <c r="EC70" s="728"/>
      <c r="ED70" s="728"/>
      <c r="EE70" s="728"/>
      <c r="EF70" s="728"/>
      <c r="EG70" s="728"/>
      <c r="EH70" s="728"/>
      <c r="EI70" s="728"/>
      <c r="EJ70" s="728"/>
      <c r="EK70" s="728"/>
      <c r="EL70" s="728"/>
      <c r="EM70" s="728"/>
      <c r="EN70" s="728"/>
      <c r="EO70" s="728"/>
      <c r="EP70" s="728"/>
      <c r="EQ70" s="728"/>
      <c r="ER70" s="728"/>
      <c r="ES70" s="728"/>
      <c r="ET70" s="728"/>
      <c r="EU70" s="728"/>
      <c r="EV70" s="728"/>
      <c r="EW70" s="728"/>
      <c r="EX70" s="728"/>
      <c r="EY70" s="728"/>
      <c r="EZ70" s="728"/>
      <c r="FA70" s="728"/>
      <c r="FB70" s="728"/>
      <c r="FC70" s="728"/>
      <c r="FD70" s="728"/>
      <c r="FE70" s="728"/>
      <c r="FF70" s="728"/>
      <c r="FG70" s="728"/>
      <c r="FH70" s="728"/>
      <c r="FI70" s="728"/>
      <c r="FJ70" s="728"/>
      <c r="FK70" s="728"/>
      <c r="FL70" s="728"/>
      <c r="FM70" s="728"/>
      <c r="FN70" s="728"/>
      <c r="FO70" s="728"/>
      <c r="FP70" s="728"/>
      <c r="FQ70" s="728"/>
      <c r="FR70" s="728"/>
      <c r="FS70" s="728"/>
      <c r="FT70" s="728"/>
      <c r="FU70" s="728"/>
      <c r="FV70" s="728"/>
      <c r="FW70" s="728"/>
      <c r="FX70" s="728"/>
      <c r="FY70" s="728"/>
      <c r="FZ70" s="728"/>
      <c r="GA70" s="728"/>
      <c r="GB70" s="728"/>
      <c r="GC70" s="728"/>
      <c r="GD70" s="728"/>
      <c r="GE70" s="728"/>
      <c r="GF70" s="728"/>
      <c r="GG70" s="728"/>
      <c r="GH70" s="728"/>
      <c r="GI70" s="728"/>
      <c r="GJ70" s="728"/>
      <c r="GK70" s="728"/>
      <c r="GL70" s="728"/>
      <c r="GM70" s="728"/>
      <c r="GN70" s="728"/>
      <c r="GO70" s="728"/>
      <c r="GP70" s="728"/>
      <c r="GQ70" s="728"/>
      <c r="GR70" s="728"/>
      <c r="GS70" s="728"/>
      <c r="GT70" s="728"/>
      <c r="GU70" s="728"/>
      <c r="GV70" s="728"/>
      <c r="GW70" s="728"/>
      <c r="GX70" s="728"/>
      <c r="GY70" s="728"/>
      <c r="GZ70" s="728"/>
      <c r="HA70" s="728"/>
      <c r="HB70" s="728"/>
      <c r="HC70" s="728"/>
      <c r="HD70" s="728"/>
      <c r="HE70" s="728"/>
      <c r="HF70" s="728"/>
      <c r="HG70" s="728"/>
      <c r="HH70" s="728"/>
      <c r="HI70" s="728"/>
      <c r="HJ70" s="728"/>
      <c r="HK70" s="728"/>
      <c r="HL70" s="728"/>
      <c r="HM70" s="728"/>
      <c r="HN70" s="728"/>
      <c r="HO70" s="728"/>
      <c r="HP70" s="728"/>
      <c r="HQ70" s="728"/>
      <c r="HR70" s="728"/>
      <c r="HS70" s="728"/>
      <c r="HT70" s="728"/>
      <c r="HU70" s="728"/>
      <c r="HV70" s="728"/>
      <c r="HW70" s="728"/>
      <c r="HX70" s="728"/>
      <c r="HY70" s="728"/>
      <c r="HZ70" s="728"/>
      <c r="IA70" s="728"/>
      <c r="IB70" s="728"/>
      <c r="IC70" s="728"/>
      <c r="ID70" s="728"/>
      <c r="IE70" s="728"/>
      <c r="IF70" s="728"/>
      <c r="IG70" s="728"/>
      <c r="IH70" s="728"/>
      <c r="II70" s="728"/>
      <c r="IJ70" s="728"/>
      <c r="IK70" s="728"/>
      <c r="IL70" s="728"/>
      <c r="IM70" s="728"/>
      <c r="IN70" s="728"/>
      <c r="IO70" s="728"/>
      <c r="IP70" s="728"/>
      <c r="IQ70" s="728"/>
      <c r="IR70" s="728"/>
      <c r="IS70" s="728"/>
      <c r="IT70" s="728"/>
      <c r="IU70" s="728"/>
    </row>
    <row r="71" spans="1:255">
      <c r="A71" s="796"/>
      <c r="B71" s="726"/>
      <c r="C71" s="726"/>
      <c r="D71" s="726"/>
      <c r="E71" s="3235"/>
      <c r="F71" s="796"/>
      <c r="G71" s="726"/>
      <c r="H71" s="726"/>
      <c r="I71" s="726"/>
      <c r="J71" s="726"/>
      <c r="K71" s="726"/>
      <c r="L71" s="726"/>
      <c r="M71" s="3235"/>
      <c r="N71" s="796"/>
      <c r="O71" s="726"/>
      <c r="P71" s="726"/>
      <c r="Q71" s="726"/>
      <c r="R71" s="726"/>
      <c r="S71" s="3235"/>
      <c r="T71" s="728"/>
      <c r="U71" s="728"/>
      <c r="V71" s="728"/>
      <c r="W71" s="728"/>
      <c r="X71" s="728"/>
      <c r="Y71" s="728"/>
      <c r="Z71" s="728"/>
      <c r="AA71" s="728"/>
      <c r="AB71" s="728"/>
      <c r="AC71" s="728"/>
      <c r="AD71" s="728"/>
      <c r="AE71" s="728"/>
      <c r="AF71" s="728"/>
      <c r="AG71" s="728"/>
      <c r="AH71" s="728"/>
      <c r="AI71" s="728"/>
      <c r="AJ71" s="728"/>
      <c r="AK71" s="728"/>
      <c r="AL71" s="728"/>
      <c r="AM71" s="728"/>
      <c r="AN71" s="728"/>
      <c r="AO71" s="728"/>
      <c r="AP71" s="728"/>
      <c r="AQ71" s="728"/>
      <c r="AR71" s="728"/>
      <c r="AS71" s="728"/>
      <c r="AT71" s="728"/>
      <c r="AU71" s="728"/>
      <c r="AV71" s="728"/>
      <c r="AW71" s="728"/>
      <c r="AX71" s="728"/>
      <c r="AY71" s="728"/>
      <c r="AZ71" s="728"/>
      <c r="BA71" s="728"/>
      <c r="BB71" s="728"/>
      <c r="BC71" s="728"/>
      <c r="BD71" s="728"/>
      <c r="BE71" s="728"/>
      <c r="BF71" s="728"/>
      <c r="BG71" s="728"/>
      <c r="BH71" s="728"/>
      <c r="BI71" s="728"/>
      <c r="BJ71" s="728"/>
      <c r="BK71" s="728"/>
      <c r="BL71" s="728"/>
      <c r="BM71" s="728"/>
      <c r="BN71" s="728"/>
      <c r="BO71" s="728"/>
      <c r="BP71" s="728"/>
      <c r="BQ71" s="728"/>
      <c r="BR71" s="728"/>
      <c r="BS71" s="728"/>
      <c r="BT71" s="728"/>
      <c r="BU71" s="728"/>
      <c r="BV71" s="728"/>
      <c r="BW71" s="728"/>
      <c r="BX71" s="728"/>
      <c r="BY71" s="728"/>
      <c r="BZ71" s="728"/>
      <c r="CA71" s="728"/>
      <c r="CB71" s="728"/>
      <c r="CC71" s="728"/>
      <c r="CD71" s="728"/>
      <c r="CE71" s="728"/>
      <c r="CF71" s="728"/>
      <c r="CG71" s="728"/>
      <c r="CH71" s="728"/>
      <c r="CI71" s="728"/>
      <c r="CJ71" s="728"/>
      <c r="CK71" s="728"/>
      <c r="CL71" s="728"/>
      <c r="CM71" s="728"/>
      <c r="CN71" s="728"/>
      <c r="CO71" s="728"/>
      <c r="CP71" s="728"/>
      <c r="CQ71" s="728"/>
      <c r="CR71" s="728"/>
      <c r="CS71" s="728"/>
      <c r="CT71" s="728"/>
      <c r="CU71" s="728"/>
      <c r="CV71" s="728"/>
      <c r="CW71" s="728"/>
      <c r="CX71" s="728"/>
      <c r="CY71" s="728"/>
      <c r="CZ71" s="728"/>
      <c r="DA71" s="728"/>
      <c r="DB71" s="728"/>
      <c r="DC71" s="728"/>
      <c r="DD71" s="728"/>
      <c r="DE71" s="728"/>
      <c r="DF71" s="728"/>
      <c r="DG71" s="728"/>
      <c r="DH71" s="728"/>
      <c r="DI71" s="728"/>
      <c r="DJ71" s="728"/>
      <c r="DK71" s="728"/>
      <c r="DL71" s="728"/>
      <c r="DM71" s="728"/>
      <c r="DN71" s="728"/>
      <c r="DO71" s="728"/>
      <c r="DP71" s="728"/>
      <c r="DQ71" s="728"/>
      <c r="DR71" s="728"/>
      <c r="DS71" s="728"/>
      <c r="DT71" s="728"/>
      <c r="DU71" s="728"/>
      <c r="DV71" s="728"/>
      <c r="DW71" s="728"/>
      <c r="DX71" s="728"/>
      <c r="DY71" s="728"/>
      <c r="DZ71" s="728"/>
      <c r="EA71" s="728"/>
      <c r="EB71" s="728"/>
      <c r="EC71" s="728"/>
      <c r="ED71" s="728"/>
      <c r="EE71" s="728"/>
      <c r="EF71" s="728"/>
      <c r="EG71" s="728"/>
      <c r="EH71" s="728"/>
      <c r="EI71" s="728"/>
      <c r="EJ71" s="728"/>
      <c r="EK71" s="728"/>
      <c r="EL71" s="728"/>
      <c r="EM71" s="728"/>
      <c r="EN71" s="728"/>
      <c r="EO71" s="728"/>
      <c r="EP71" s="728"/>
      <c r="EQ71" s="728"/>
      <c r="ER71" s="728"/>
      <c r="ES71" s="728"/>
      <c r="ET71" s="728"/>
      <c r="EU71" s="728"/>
      <c r="EV71" s="728"/>
      <c r="EW71" s="728"/>
      <c r="EX71" s="728"/>
      <c r="EY71" s="728"/>
      <c r="EZ71" s="728"/>
      <c r="FA71" s="728"/>
      <c r="FB71" s="728"/>
      <c r="FC71" s="728"/>
      <c r="FD71" s="728"/>
      <c r="FE71" s="728"/>
      <c r="FF71" s="728"/>
      <c r="FG71" s="728"/>
      <c r="FH71" s="728"/>
      <c r="FI71" s="728"/>
      <c r="FJ71" s="728"/>
      <c r="FK71" s="728"/>
      <c r="FL71" s="728"/>
      <c r="FM71" s="728"/>
      <c r="FN71" s="728"/>
      <c r="FO71" s="728"/>
      <c r="FP71" s="728"/>
      <c r="FQ71" s="728"/>
      <c r="FR71" s="728"/>
      <c r="FS71" s="728"/>
      <c r="FT71" s="728"/>
      <c r="FU71" s="728"/>
      <c r="FV71" s="728"/>
      <c r="FW71" s="728"/>
      <c r="FX71" s="728"/>
      <c r="FY71" s="728"/>
      <c r="FZ71" s="728"/>
      <c r="GA71" s="728"/>
      <c r="GB71" s="728"/>
      <c r="GC71" s="728"/>
      <c r="GD71" s="728"/>
      <c r="GE71" s="728"/>
      <c r="GF71" s="728"/>
      <c r="GG71" s="728"/>
      <c r="GH71" s="728"/>
      <c r="GI71" s="728"/>
      <c r="GJ71" s="728"/>
      <c r="GK71" s="728"/>
      <c r="GL71" s="728"/>
      <c r="GM71" s="728"/>
      <c r="GN71" s="728"/>
      <c r="GO71" s="728"/>
      <c r="GP71" s="728"/>
      <c r="GQ71" s="728"/>
      <c r="GR71" s="728"/>
      <c r="GS71" s="728"/>
      <c r="GT71" s="728"/>
      <c r="GU71" s="728"/>
      <c r="GV71" s="728"/>
      <c r="GW71" s="728"/>
      <c r="GX71" s="728"/>
      <c r="GY71" s="728"/>
      <c r="GZ71" s="728"/>
      <c r="HA71" s="728"/>
      <c r="HB71" s="728"/>
      <c r="HC71" s="728"/>
      <c r="HD71" s="728"/>
      <c r="HE71" s="728"/>
      <c r="HF71" s="728"/>
      <c r="HG71" s="728"/>
      <c r="HH71" s="728"/>
      <c r="HI71" s="728"/>
      <c r="HJ71" s="728"/>
      <c r="HK71" s="728"/>
      <c r="HL71" s="728"/>
      <c r="HM71" s="728"/>
      <c r="HN71" s="728"/>
      <c r="HO71" s="728"/>
      <c r="HP71" s="728"/>
      <c r="HQ71" s="728"/>
      <c r="HR71" s="728"/>
      <c r="HS71" s="728"/>
      <c r="HT71" s="728"/>
      <c r="HU71" s="728"/>
      <c r="HV71" s="728"/>
      <c r="HW71" s="728"/>
      <c r="HX71" s="728"/>
      <c r="HY71" s="728"/>
      <c r="HZ71" s="728"/>
      <c r="IA71" s="728"/>
      <c r="IB71" s="728"/>
      <c r="IC71" s="728"/>
      <c r="ID71" s="728"/>
      <c r="IE71" s="728"/>
      <c r="IF71" s="728"/>
      <c r="IG71" s="728"/>
      <c r="IH71" s="728"/>
      <c r="II71" s="728"/>
      <c r="IJ71" s="728"/>
      <c r="IK71" s="728"/>
      <c r="IL71" s="728"/>
      <c r="IM71" s="728"/>
      <c r="IN71" s="728"/>
      <c r="IO71" s="728"/>
      <c r="IP71" s="728"/>
      <c r="IQ71" s="728"/>
      <c r="IR71" s="728"/>
      <c r="IS71" s="728"/>
      <c r="IT71" s="728"/>
      <c r="IU71" s="728"/>
    </row>
    <row r="72" spans="1:255" ht="15.75" thickBot="1">
      <c r="A72" s="1680"/>
      <c r="B72" s="1681"/>
      <c r="C72" s="1681"/>
      <c r="D72" s="1681"/>
      <c r="E72" s="1682"/>
      <c r="F72" s="1680"/>
      <c r="G72" s="1681"/>
      <c r="H72" s="1681"/>
      <c r="I72" s="1681"/>
      <c r="J72" s="1681"/>
      <c r="K72" s="1681"/>
      <c r="L72" s="1681"/>
      <c r="M72" s="1682"/>
      <c r="N72" s="1680"/>
      <c r="O72" s="1681"/>
      <c r="P72" s="1681"/>
      <c r="Q72" s="1681"/>
      <c r="R72" s="1681"/>
      <c r="S72" s="1682"/>
      <c r="T72" s="728"/>
      <c r="U72" s="728"/>
      <c r="V72" s="728"/>
      <c r="W72" s="728"/>
      <c r="X72" s="728"/>
      <c r="Y72" s="728"/>
      <c r="Z72" s="728"/>
      <c r="AA72" s="728"/>
      <c r="AB72" s="728"/>
      <c r="AC72" s="728"/>
      <c r="AD72" s="728"/>
      <c r="AE72" s="728"/>
      <c r="AF72" s="728"/>
      <c r="AG72" s="728"/>
      <c r="AH72" s="728"/>
      <c r="AI72" s="728"/>
      <c r="AJ72" s="728"/>
      <c r="AK72" s="728"/>
      <c r="AL72" s="728"/>
      <c r="AM72" s="728"/>
      <c r="AN72" s="728"/>
      <c r="AO72" s="728"/>
      <c r="AP72" s="728"/>
      <c r="AQ72" s="728"/>
      <c r="AR72" s="728"/>
      <c r="AS72" s="728"/>
      <c r="AT72" s="728"/>
      <c r="AU72" s="728"/>
      <c r="AV72" s="728"/>
      <c r="AW72" s="728"/>
      <c r="AX72" s="728"/>
      <c r="AY72" s="728"/>
      <c r="AZ72" s="728"/>
      <c r="BA72" s="728"/>
      <c r="BB72" s="728"/>
      <c r="BC72" s="728"/>
      <c r="BD72" s="728"/>
      <c r="BE72" s="728"/>
      <c r="BF72" s="728"/>
      <c r="BG72" s="728"/>
      <c r="BH72" s="728"/>
      <c r="BI72" s="728"/>
      <c r="BJ72" s="728"/>
      <c r="BK72" s="728"/>
      <c r="BL72" s="728"/>
      <c r="BM72" s="728"/>
      <c r="BN72" s="728"/>
      <c r="BO72" s="728"/>
      <c r="BP72" s="728"/>
      <c r="BQ72" s="728"/>
      <c r="BR72" s="728"/>
      <c r="BS72" s="728"/>
      <c r="BT72" s="728"/>
      <c r="BU72" s="728"/>
      <c r="BV72" s="728"/>
      <c r="BW72" s="728"/>
      <c r="BX72" s="728"/>
      <c r="BY72" s="728"/>
      <c r="BZ72" s="728"/>
      <c r="CA72" s="728"/>
      <c r="CB72" s="728"/>
      <c r="CC72" s="728"/>
      <c r="CD72" s="728"/>
      <c r="CE72" s="728"/>
      <c r="CF72" s="728"/>
      <c r="CG72" s="728"/>
      <c r="CH72" s="728"/>
      <c r="CI72" s="728"/>
      <c r="CJ72" s="728"/>
      <c r="CK72" s="728"/>
      <c r="CL72" s="728"/>
      <c r="CM72" s="728"/>
      <c r="CN72" s="728"/>
      <c r="CO72" s="728"/>
      <c r="CP72" s="728"/>
      <c r="CQ72" s="728"/>
      <c r="CR72" s="728"/>
      <c r="CS72" s="728"/>
      <c r="CT72" s="728"/>
      <c r="CU72" s="728"/>
      <c r="CV72" s="728"/>
      <c r="CW72" s="728"/>
      <c r="CX72" s="728"/>
      <c r="CY72" s="728"/>
      <c r="CZ72" s="728"/>
      <c r="DA72" s="728"/>
      <c r="DB72" s="728"/>
      <c r="DC72" s="728"/>
      <c r="DD72" s="728"/>
      <c r="DE72" s="728"/>
      <c r="DF72" s="728"/>
      <c r="DG72" s="728"/>
      <c r="DH72" s="728"/>
      <c r="DI72" s="728"/>
      <c r="DJ72" s="728"/>
      <c r="DK72" s="728"/>
      <c r="DL72" s="728"/>
      <c r="DM72" s="728"/>
      <c r="DN72" s="728"/>
      <c r="DO72" s="728"/>
      <c r="DP72" s="728"/>
      <c r="DQ72" s="728"/>
      <c r="DR72" s="728"/>
      <c r="DS72" s="728"/>
      <c r="DT72" s="728"/>
      <c r="DU72" s="728"/>
      <c r="DV72" s="728"/>
      <c r="DW72" s="728"/>
      <c r="DX72" s="728"/>
      <c r="DY72" s="728"/>
      <c r="DZ72" s="728"/>
      <c r="EA72" s="728"/>
      <c r="EB72" s="728"/>
      <c r="EC72" s="728"/>
      <c r="ED72" s="728"/>
      <c r="EE72" s="728"/>
      <c r="EF72" s="728"/>
      <c r="EG72" s="728"/>
      <c r="EH72" s="728"/>
      <c r="EI72" s="728"/>
      <c r="EJ72" s="728"/>
      <c r="EK72" s="728"/>
      <c r="EL72" s="728"/>
      <c r="EM72" s="728"/>
      <c r="EN72" s="728"/>
      <c r="EO72" s="728"/>
      <c r="EP72" s="728"/>
      <c r="EQ72" s="728"/>
      <c r="ER72" s="728"/>
      <c r="ES72" s="728"/>
      <c r="ET72" s="728"/>
      <c r="EU72" s="728"/>
      <c r="EV72" s="728"/>
      <c r="EW72" s="728"/>
      <c r="EX72" s="728"/>
      <c r="EY72" s="728"/>
      <c r="EZ72" s="728"/>
      <c r="FA72" s="728"/>
      <c r="FB72" s="728"/>
      <c r="FC72" s="728"/>
      <c r="FD72" s="728"/>
      <c r="FE72" s="728"/>
      <c r="FF72" s="728"/>
      <c r="FG72" s="728"/>
      <c r="FH72" s="728"/>
      <c r="FI72" s="728"/>
      <c r="FJ72" s="728"/>
      <c r="FK72" s="728"/>
      <c r="FL72" s="728"/>
      <c r="FM72" s="728"/>
      <c r="FN72" s="728"/>
      <c r="FO72" s="728"/>
      <c r="FP72" s="728"/>
      <c r="FQ72" s="728"/>
      <c r="FR72" s="728"/>
      <c r="FS72" s="728"/>
      <c r="FT72" s="728"/>
      <c r="FU72" s="728"/>
      <c r="FV72" s="728"/>
      <c r="FW72" s="728"/>
      <c r="FX72" s="728"/>
      <c r="FY72" s="728"/>
      <c r="FZ72" s="728"/>
      <c r="GA72" s="728"/>
      <c r="GB72" s="728"/>
      <c r="GC72" s="728"/>
      <c r="GD72" s="728"/>
      <c r="GE72" s="728"/>
      <c r="GF72" s="728"/>
      <c r="GG72" s="728"/>
      <c r="GH72" s="728"/>
      <c r="GI72" s="728"/>
      <c r="GJ72" s="728"/>
      <c r="GK72" s="728"/>
      <c r="GL72" s="728"/>
      <c r="GM72" s="728"/>
      <c r="GN72" s="728"/>
      <c r="GO72" s="728"/>
      <c r="GP72" s="728"/>
      <c r="GQ72" s="728"/>
      <c r="GR72" s="728"/>
      <c r="GS72" s="728"/>
      <c r="GT72" s="728"/>
      <c r="GU72" s="728"/>
      <c r="GV72" s="728"/>
      <c r="GW72" s="728"/>
      <c r="GX72" s="728"/>
      <c r="GY72" s="728"/>
      <c r="GZ72" s="728"/>
      <c r="HA72" s="728"/>
      <c r="HB72" s="728"/>
      <c r="HC72" s="728"/>
      <c r="HD72" s="728"/>
      <c r="HE72" s="728"/>
      <c r="HF72" s="728"/>
      <c r="HG72" s="728"/>
      <c r="HH72" s="728"/>
      <c r="HI72" s="728"/>
      <c r="HJ72" s="728"/>
      <c r="HK72" s="728"/>
      <c r="HL72" s="728"/>
      <c r="HM72" s="728"/>
      <c r="HN72" s="728"/>
      <c r="HO72" s="728"/>
      <c r="HP72" s="728"/>
      <c r="HQ72" s="728"/>
      <c r="HR72" s="728"/>
      <c r="HS72" s="728"/>
      <c r="HT72" s="728"/>
      <c r="HU72" s="728"/>
      <c r="HV72" s="728"/>
      <c r="HW72" s="728"/>
      <c r="HX72" s="728"/>
      <c r="HY72" s="728"/>
      <c r="HZ72" s="728"/>
      <c r="IA72" s="728"/>
      <c r="IB72" s="728"/>
      <c r="IC72" s="728"/>
      <c r="ID72" s="728"/>
      <c r="IE72" s="728"/>
      <c r="IF72" s="728"/>
      <c r="IG72" s="728"/>
      <c r="IH72" s="728"/>
      <c r="II72" s="728"/>
      <c r="IJ72" s="728"/>
      <c r="IK72" s="728"/>
      <c r="IL72" s="728"/>
      <c r="IM72" s="728"/>
      <c r="IN72" s="728"/>
      <c r="IO72" s="728"/>
      <c r="IP72" s="728"/>
      <c r="IQ72" s="728"/>
      <c r="IR72" s="728"/>
      <c r="IS72" s="728"/>
      <c r="IT72" s="728"/>
      <c r="IU72" s="728"/>
    </row>
    <row r="73" spans="1:255">
      <c r="A73" s="726"/>
      <c r="B73" s="726"/>
      <c r="C73" s="726"/>
      <c r="D73" s="726"/>
      <c r="E73" s="726"/>
      <c r="F73" s="726"/>
      <c r="G73" s="726"/>
      <c r="H73" s="726"/>
      <c r="I73" s="726"/>
      <c r="J73" s="726"/>
      <c r="K73" s="726"/>
      <c r="L73" s="726"/>
      <c r="M73" s="726"/>
      <c r="N73" s="726"/>
      <c r="O73" s="726"/>
      <c r="P73" s="726"/>
      <c r="Q73" s="726"/>
      <c r="R73" s="726"/>
      <c r="S73" s="726"/>
      <c r="T73" s="728"/>
      <c r="U73" s="728"/>
      <c r="V73" s="728"/>
      <c r="W73" s="728"/>
      <c r="X73" s="728"/>
      <c r="Y73" s="728"/>
      <c r="Z73" s="728"/>
      <c r="AA73" s="728"/>
      <c r="AB73" s="728"/>
      <c r="AC73" s="728"/>
      <c r="AD73" s="728"/>
      <c r="AE73" s="728"/>
      <c r="AF73" s="728"/>
      <c r="AG73" s="728"/>
      <c r="AH73" s="728"/>
      <c r="AI73" s="728"/>
      <c r="AJ73" s="728"/>
      <c r="AK73" s="728"/>
      <c r="AL73" s="728"/>
      <c r="AM73" s="728"/>
      <c r="AN73" s="728"/>
      <c r="AO73" s="728"/>
      <c r="AP73" s="728"/>
      <c r="AQ73" s="728"/>
      <c r="AR73" s="728"/>
      <c r="AS73" s="728"/>
      <c r="AT73" s="728"/>
      <c r="AU73" s="728"/>
      <c r="AV73" s="728"/>
      <c r="AW73" s="728"/>
      <c r="AX73" s="728"/>
      <c r="AY73" s="728"/>
      <c r="AZ73" s="728"/>
      <c r="BA73" s="728"/>
      <c r="BB73" s="728"/>
      <c r="BC73" s="728"/>
      <c r="BD73" s="728"/>
      <c r="BE73" s="728"/>
      <c r="BF73" s="728"/>
      <c r="BG73" s="728"/>
      <c r="BH73" s="728"/>
      <c r="BI73" s="728"/>
      <c r="BJ73" s="728"/>
      <c r="BK73" s="728"/>
      <c r="BL73" s="728"/>
      <c r="BM73" s="728"/>
      <c r="BN73" s="728"/>
      <c r="BO73" s="728"/>
      <c r="BP73" s="728"/>
      <c r="BQ73" s="728"/>
      <c r="BR73" s="728"/>
      <c r="BS73" s="728"/>
      <c r="BT73" s="728"/>
      <c r="BU73" s="728"/>
      <c r="BV73" s="728"/>
      <c r="BW73" s="728"/>
      <c r="BX73" s="728"/>
      <c r="BY73" s="728"/>
      <c r="BZ73" s="728"/>
      <c r="CA73" s="728"/>
      <c r="CB73" s="728"/>
      <c r="CC73" s="728"/>
      <c r="CD73" s="728"/>
      <c r="CE73" s="728"/>
      <c r="CF73" s="728"/>
      <c r="CG73" s="728"/>
      <c r="CH73" s="728"/>
      <c r="CI73" s="728"/>
      <c r="CJ73" s="728"/>
      <c r="CK73" s="728"/>
      <c r="CL73" s="728"/>
      <c r="CM73" s="728"/>
      <c r="CN73" s="728"/>
      <c r="CO73" s="728"/>
      <c r="CP73" s="728"/>
      <c r="CQ73" s="728"/>
      <c r="CR73" s="728"/>
      <c r="CS73" s="728"/>
      <c r="CT73" s="728"/>
      <c r="CU73" s="728"/>
      <c r="CV73" s="728"/>
      <c r="CW73" s="728"/>
      <c r="CX73" s="728"/>
      <c r="CY73" s="728"/>
      <c r="CZ73" s="728"/>
      <c r="DA73" s="728"/>
      <c r="DB73" s="728"/>
      <c r="DC73" s="728"/>
      <c r="DD73" s="728"/>
      <c r="DE73" s="728"/>
      <c r="DF73" s="728"/>
      <c r="DG73" s="728"/>
      <c r="DH73" s="728"/>
      <c r="DI73" s="728"/>
      <c r="DJ73" s="728"/>
      <c r="DK73" s="728"/>
      <c r="DL73" s="728"/>
      <c r="DM73" s="728"/>
      <c r="DN73" s="728"/>
      <c r="DO73" s="728"/>
      <c r="DP73" s="728"/>
      <c r="DQ73" s="728"/>
      <c r="DR73" s="728"/>
      <c r="DS73" s="728"/>
      <c r="DT73" s="728"/>
      <c r="DU73" s="728"/>
      <c r="DV73" s="728"/>
      <c r="DW73" s="728"/>
      <c r="DX73" s="728"/>
      <c r="DY73" s="728"/>
      <c r="DZ73" s="728"/>
      <c r="EA73" s="728"/>
      <c r="EB73" s="728"/>
      <c r="EC73" s="728"/>
      <c r="ED73" s="728"/>
      <c r="EE73" s="728"/>
      <c r="EF73" s="728"/>
      <c r="EG73" s="728"/>
      <c r="EH73" s="728"/>
      <c r="EI73" s="728"/>
      <c r="EJ73" s="728"/>
      <c r="EK73" s="728"/>
      <c r="EL73" s="728"/>
      <c r="EM73" s="728"/>
      <c r="EN73" s="728"/>
      <c r="EO73" s="728"/>
      <c r="EP73" s="728"/>
      <c r="EQ73" s="728"/>
      <c r="ER73" s="728"/>
      <c r="ES73" s="728"/>
      <c r="ET73" s="728"/>
      <c r="EU73" s="728"/>
      <c r="EV73" s="728"/>
      <c r="EW73" s="728"/>
      <c r="EX73" s="728"/>
      <c r="EY73" s="728"/>
      <c r="EZ73" s="728"/>
      <c r="FA73" s="728"/>
      <c r="FB73" s="728"/>
      <c r="FC73" s="728"/>
      <c r="FD73" s="728"/>
      <c r="FE73" s="728"/>
      <c r="FF73" s="728"/>
      <c r="FG73" s="728"/>
      <c r="FH73" s="728"/>
      <c r="FI73" s="728"/>
      <c r="FJ73" s="728"/>
      <c r="FK73" s="728"/>
      <c r="FL73" s="728"/>
      <c r="FM73" s="728"/>
      <c r="FN73" s="728"/>
      <c r="FO73" s="728"/>
      <c r="FP73" s="728"/>
      <c r="FQ73" s="728"/>
      <c r="FR73" s="728"/>
      <c r="FS73" s="728"/>
      <c r="FT73" s="728"/>
      <c r="FU73" s="728"/>
      <c r="FV73" s="728"/>
      <c r="FW73" s="728"/>
      <c r="FX73" s="728"/>
      <c r="FY73" s="728"/>
      <c r="FZ73" s="728"/>
      <c r="GA73" s="728"/>
      <c r="GB73" s="728"/>
      <c r="GC73" s="728"/>
      <c r="GD73" s="728"/>
      <c r="GE73" s="728"/>
      <c r="GF73" s="728"/>
      <c r="GG73" s="728"/>
      <c r="GH73" s="728"/>
      <c r="GI73" s="728"/>
      <c r="GJ73" s="728"/>
      <c r="GK73" s="728"/>
      <c r="GL73" s="728"/>
      <c r="GM73" s="728"/>
      <c r="GN73" s="728"/>
      <c r="GO73" s="728"/>
      <c r="GP73" s="728"/>
      <c r="GQ73" s="728"/>
      <c r="GR73" s="728"/>
      <c r="GS73" s="728"/>
      <c r="GT73" s="728"/>
      <c r="GU73" s="728"/>
      <c r="GV73" s="728"/>
      <c r="GW73" s="728"/>
      <c r="GX73" s="728"/>
      <c r="GY73" s="728"/>
      <c r="GZ73" s="728"/>
      <c r="HA73" s="728"/>
      <c r="HB73" s="728"/>
      <c r="HC73" s="728"/>
      <c r="HD73" s="728"/>
      <c r="HE73" s="728"/>
      <c r="HF73" s="728"/>
      <c r="HG73" s="728"/>
      <c r="HH73" s="728"/>
      <c r="HI73" s="728"/>
      <c r="HJ73" s="728"/>
      <c r="HK73" s="728"/>
      <c r="HL73" s="728"/>
      <c r="HM73" s="728"/>
      <c r="HN73" s="728"/>
      <c r="HO73" s="728"/>
      <c r="HP73" s="728"/>
      <c r="HQ73" s="728"/>
      <c r="HR73" s="728"/>
      <c r="HS73" s="728"/>
      <c r="HT73" s="728"/>
      <c r="HU73" s="728"/>
      <c r="HV73" s="728"/>
      <c r="HW73" s="728"/>
      <c r="HX73" s="728"/>
      <c r="HY73" s="728"/>
      <c r="HZ73" s="728"/>
      <c r="IA73" s="728"/>
      <c r="IB73" s="728"/>
      <c r="IC73" s="728"/>
      <c r="ID73" s="728"/>
      <c r="IE73" s="728"/>
      <c r="IF73" s="728"/>
      <c r="IG73" s="728"/>
      <c r="IH73" s="728"/>
      <c r="II73" s="728"/>
      <c r="IJ73" s="728"/>
      <c r="IK73" s="728"/>
      <c r="IL73" s="728"/>
      <c r="IM73" s="728"/>
      <c r="IN73" s="728"/>
      <c r="IO73" s="728"/>
      <c r="IP73" s="728"/>
      <c r="IQ73" s="728"/>
      <c r="IR73" s="728"/>
      <c r="IS73" s="728"/>
      <c r="IT73" s="728"/>
      <c r="IU73" s="728"/>
    </row>
    <row r="74" spans="1:255">
      <c r="A74" s="841" t="s">
        <v>2173</v>
      </c>
      <c r="B74" s="699"/>
      <c r="C74" s="699"/>
      <c r="D74" s="726"/>
      <c r="E74" s="726"/>
      <c r="F74" s="841" t="str">
        <f>A74</f>
        <v>FERC FORM NO.1 (REVISED 12-90) NYPSC Modified-96</v>
      </c>
      <c r="G74" s="726"/>
      <c r="H74" s="726"/>
      <c r="I74" s="699"/>
      <c r="J74" s="726"/>
      <c r="K74" s="726"/>
      <c r="L74" s="726"/>
      <c r="M74" s="726"/>
      <c r="N74" s="841" t="s">
        <v>2173</v>
      </c>
      <c r="O74" s="726"/>
      <c r="P74" s="699"/>
      <c r="Q74" s="726"/>
      <c r="R74" s="726"/>
      <c r="S74" s="943" t="s">
        <v>1587</v>
      </c>
      <c r="T74" s="728"/>
      <c r="U74" s="728"/>
      <c r="V74" s="728"/>
      <c r="W74" s="728"/>
      <c r="X74" s="728"/>
      <c r="Y74" s="728"/>
      <c r="Z74" s="728"/>
      <c r="AA74" s="728"/>
      <c r="AB74" s="728"/>
      <c r="AC74" s="728"/>
      <c r="AD74" s="728"/>
      <c r="AE74" s="728"/>
      <c r="AF74" s="728"/>
      <c r="AG74" s="728"/>
      <c r="AH74" s="728"/>
      <c r="AI74" s="728"/>
      <c r="AJ74" s="728"/>
      <c r="AK74" s="728"/>
      <c r="AL74" s="728"/>
      <c r="AM74" s="728"/>
      <c r="AN74" s="728"/>
      <c r="AO74" s="728"/>
      <c r="AP74" s="728"/>
      <c r="AQ74" s="728"/>
      <c r="AR74" s="728"/>
      <c r="AS74" s="728"/>
      <c r="AT74" s="728"/>
      <c r="AU74" s="728"/>
      <c r="AV74" s="728"/>
      <c r="AW74" s="728"/>
      <c r="AX74" s="728"/>
      <c r="AY74" s="728"/>
      <c r="AZ74" s="728"/>
      <c r="BA74" s="728"/>
      <c r="BB74" s="728"/>
      <c r="BC74" s="728"/>
      <c r="BD74" s="728"/>
      <c r="BE74" s="728"/>
      <c r="BF74" s="728"/>
      <c r="BG74" s="728"/>
      <c r="BH74" s="728"/>
      <c r="BI74" s="728"/>
      <c r="BJ74" s="728"/>
      <c r="BK74" s="728"/>
      <c r="BL74" s="728"/>
      <c r="BM74" s="728"/>
      <c r="BN74" s="728"/>
      <c r="BO74" s="728"/>
      <c r="BP74" s="728"/>
      <c r="BQ74" s="728"/>
      <c r="BR74" s="728"/>
      <c r="BS74" s="728"/>
      <c r="BT74" s="728"/>
      <c r="BU74" s="728"/>
      <c r="BV74" s="728"/>
      <c r="BW74" s="728"/>
      <c r="BX74" s="728"/>
      <c r="BY74" s="728"/>
      <c r="BZ74" s="728"/>
      <c r="CA74" s="728"/>
      <c r="CB74" s="728"/>
      <c r="CC74" s="728"/>
      <c r="CD74" s="728"/>
      <c r="CE74" s="728"/>
      <c r="CF74" s="728"/>
      <c r="CG74" s="728"/>
      <c r="CH74" s="728"/>
      <c r="CI74" s="728"/>
      <c r="CJ74" s="728"/>
      <c r="CK74" s="728"/>
      <c r="CL74" s="728"/>
      <c r="CM74" s="728"/>
      <c r="CN74" s="728"/>
      <c r="CO74" s="728"/>
      <c r="CP74" s="728"/>
      <c r="CQ74" s="728"/>
      <c r="CR74" s="728"/>
      <c r="CS74" s="728"/>
      <c r="CT74" s="728"/>
      <c r="CU74" s="728"/>
      <c r="CV74" s="728"/>
      <c r="CW74" s="728"/>
      <c r="CX74" s="728"/>
      <c r="CY74" s="728"/>
      <c r="CZ74" s="728"/>
      <c r="DA74" s="728"/>
      <c r="DB74" s="728"/>
      <c r="DC74" s="728"/>
      <c r="DD74" s="728"/>
      <c r="DE74" s="728"/>
      <c r="DF74" s="728"/>
      <c r="DG74" s="728"/>
      <c r="DH74" s="728"/>
      <c r="DI74" s="728"/>
      <c r="DJ74" s="728"/>
      <c r="DK74" s="728"/>
      <c r="DL74" s="728"/>
      <c r="DM74" s="728"/>
      <c r="DN74" s="728"/>
      <c r="DO74" s="728"/>
      <c r="DP74" s="728"/>
      <c r="DQ74" s="728"/>
      <c r="DR74" s="728"/>
      <c r="DS74" s="728"/>
      <c r="DT74" s="728"/>
      <c r="DU74" s="728"/>
      <c r="DV74" s="728"/>
      <c r="DW74" s="728"/>
      <c r="DX74" s="728"/>
      <c r="DY74" s="728"/>
      <c r="DZ74" s="728"/>
      <c r="EA74" s="728"/>
      <c r="EB74" s="728"/>
      <c r="EC74" s="728"/>
      <c r="ED74" s="728"/>
      <c r="EE74" s="728"/>
      <c r="EF74" s="728"/>
      <c r="EG74" s="728"/>
      <c r="EH74" s="728"/>
      <c r="EI74" s="728"/>
      <c r="EJ74" s="728"/>
      <c r="EK74" s="728"/>
      <c r="EL74" s="728"/>
      <c r="EM74" s="728"/>
      <c r="EN74" s="728"/>
      <c r="EO74" s="728"/>
      <c r="EP74" s="728"/>
      <c r="EQ74" s="728"/>
      <c r="ER74" s="728"/>
      <c r="ES74" s="728"/>
      <c r="ET74" s="728"/>
      <c r="EU74" s="728"/>
      <c r="EV74" s="728"/>
      <c r="EW74" s="728"/>
      <c r="EX74" s="728"/>
      <c r="EY74" s="728"/>
      <c r="EZ74" s="728"/>
      <c r="FA74" s="728"/>
      <c r="FB74" s="728"/>
      <c r="FC74" s="728"/>
      <c r="FD74" s="728"/>
      <c r="FE74" s="728"/>
      <c r="FF74" s="728"/>
      <c r="FG74" s="728"/>
      <c r="FH74" s="728"/>
      <c r="FI74" s="728"/>
      <c r="FJ74" s="728"/>
      <c r="FK74" s="728"/>
      <c r="FL74" s="728"/>
      <c r="FM74" s="728"/>
      <c r="FN74" s="728"/>
      <c r="FO74" s="728"/>
      <c r="FP74" s="728"/>
      <c r="FQ74" s="728"/>
      <c r="FR74" s="728"/>
      <c r="FS74" s="728"/>
      <c r="FT74" s="728"/>
      <c r="FU74" s="728"/>
      <c r="FV74" s="728"/>
      <c r="FW74" s="728"/>
      <c r="FX74" s="728"/>
      <c r="FY74" s="728"/>
      <c r="FZ74" s="728"/>
      <c r="GA74" s="728"/>
      <c r="GB74" s="728"/>
      <c r="GC74" s="728"/>
      <c r="GD74" s="728"/>
      <c r="GE74" s="728"/>
      <c r="GF74" s="728"/>
      <c r="GG74" s="728"/>
      <c r="GH74" s="728"/>
      <c r="GI74" s="728"/>
      <c r="GJ74" s="728"/>
      <c r="GK74" s="728"/>
      <c r="GL74" s="728"/>
      <c r="GM74" s="728"/>
      <c r="GN74" s="728"/>
      <c r="GO74" s="728"/>
      <c r="GP74" s="728"/>
      <c r="GQ74" s="728"/>
      <c r="GR74" s="728"/>
      <c r="GS74" s="728"/>
      <c r="GT74" s="728"/>
      <c r="GU74" s="728"/>
      <c r="GV74" s="728"/>
      <c r="GW74" s="728"/>
      <c r="GX74" s="728"/>
      <c r="GY74" s="728"/>
      <c r="GZ74" s="728"/>
      <c r="HA74" s="728"/>
      <c r="HB74" s="728"/>
      <c r="HC74" s="728"/>
      <c r="HD74" s="728"/>
      <c r="HE74" s="728"/>
      <c r="HF74" s="728"/>
      <c r="HG74" s="728"/>
      <c r="HH74" s="728"/>
      <c r="HI74" s="728"/>
      <c r="HJ74" s="728"/>
      <c r="HK74" s="728"/>
      <c r="HL74" s="728"/>
      <c r="HM74" s="728"/>
      <c r="HN74" s="728"/>
      <c r="HO74" s="728"/>
      <c r="HP74" s="728"/>
      <c r="HQ74" s="728"/>
      <c r="HR74" s="728"/>
      <c r="HS74" s="728"/>
      <c r="HT74" s="728"/>
      <c r="HU74" s="728"/>
      <c r="HV74" s="728"/>
      <c r="HW74" s="728"/>
      <c r="HX74" s="728"/>
      <c r="HY74" s="728"/>
      <c r="HZ74" s="728"/>
      <c r="IA74" s="728"/>
      <c r="IB74" s="728"/>
      <c r="IC74" s="728"/>
      <c r="ID74" s="728"/>
      <c r="IE74" s="728"/>
      <c r="IF74" s="728"/>
      <c r="IG74" s="728"/>
      <c r="IH74" s="728"/>
      <c r="II74" s="728"/>
      <c r="IJ74" s="728"/>
      <c r="IK74" s="728"/>
      <c r="IL74" s="728"/>
      <c r="IM74" s="728"/>
      <c r="IN74" s="728"/>
      <c r="IO74" s="728"/>
      <c r="IP74" s="728"/>
      <c r="IQ74" s="728"/>
      <c r="IR74" s="728"/>
      <c r="IS74" s="728"/>
      <c r="IT74" s="728"/>
      <c r="IU74" s="728"/>
    </row>
    <row r="75" spans="1:255">
      <c r="A75" s="726" t="s">
        <v>1588</v>
      </c>
      <c r="B75" s="726"/>
      <c r="C75" s="726"/>
      <c r="D75" s="726"/>
      <c r="E75" s="726"/>
      <c r="F75" s="726" t="s">
        <v>1589</v>
      </c>
      <c r="G75" s="726"/>
      <c r="H75" s="726"/>
      <c r="I75" s="726"/>
      <c r="J75" s="970"/>
      <c r="K75" s="970"/>
      <c r="L75" s="970"/>
      <c r="M75" s="726"/>
      <c r="N75" s="726" t="s">
        <v>1590</v>
      </c>
      <c r="O75" s="726"/>
      <c r="P75" s="970"/>
      <c r="Q75" s="970"/>
      <c r="R75" s="970"/>
      <c r="S75" s="726"/>
      <c r="T75" s="728"/>
      <c r="U75" s="728"/>
      <c r="V75" s="728"/>
      <c r="W75" s="728"/>
      <c r="X75" s="728"/>
      <c r="Y75" s="728"/>
      <c r="Z75" s="728"/>
      <c r="AA75" s="728"/>
      <c r="AB75" s="728"/>
      <c r="AC75" s="728"/>
      <c r="AD75" s="728"/>
      <c r="AE75" s="728"/>
      <c r="AF75" s="728"/>
      <c r="AG75" s="728"/>
      <c r="AH75" s="728"/>
      <c r="AI75" s="728"/>
      <c r="AJ75" s="728"/>
      <c r="AK75" s="728"/>
      <c r="AL75" s="728"/>
      <c r="AM75" s="728"/>
      <c r="AN75" s="728"/>
      <c r="AO75" s="728"/>
      <c r="AP75" s="728"/>
      <c r="AQ75" s="728"/>
      <c r="AR75" s="728"/>
      <c r="AS75" s="728"/>
      <c r="AT75" s="728"/>
      <c r="AU75" s="728"/>
      <c r="AV75" s="728"/>
      <c r="AW75" s="728"/>
      <c r="AX75" s="728"/>
      <c r="AY75" s="728"/>
      <c r="AZ75" s="728"/>
      <c r="BA75" s="728"/>
      <c r="BB75" s="728"/>
      <c r="BC75" s="728"/>
      <c r="BD75" s="728"/>
      <c r="BE75" s="728"/>
      <c r="BF75" s="728"/>
      <c r="BG75" s="728"/>
      <c r="BH75" s="728"/>
      <c r="BI75" s="728"/>
      <c r="BJ75" s="728"/>
      <c r="BK75" s="728"/>
      <c r="BL75" s="728"/>
      <c r="BM75" s="728"/>
      <c r="BN75" s="728"/>
      <c r="BO75" s="728"/>
      <c r="BP75" s="728"/>
      <c r="BQ75" s="728"/>
      <c r="BR75" s="728"/>
      <c r="BS75" s="728"/>
      <c r="BT75" s="728"/>
      <c r="BU75" s="728"/>
      <c r="BV75" s="728"/>
      <c r="BW75" s="728"/>
      <c r="BX75" s="728"/>
      <c r="BY75" s="728"/>
      <c r="BZ75" s="728"/>
      <c r="CA75" s="728"/>
      <c r="CB75" s="728"/>
      <c r="CC75" s="728"/>
      <c r="CD75" s="728"/>
      <c r="CE75" s="728"/>
      <c r="CF75" s="728"/>
      <c r="CG75" s="728"/>
      <c r="CH75" s="728"/>
      <c r="CI75" s="728"/>
      <c r="CJ75" s="728"/>
      <c r="CK75" s="728"/>
      <c r="CL75" s="728"/>
      <c r="CM75" s="728"/>
      <c r="CN75" s="728"/>
      <c r="CO75" s="728"/>
      <c r="CP75" s="728"/>
      <c r="CQ75" s="728"/>
      <c r="CR75" s="728"/>
      <c r="CS75" s="728"/>
      <c r="CT75" s="728"/>
      <c r="CU75" s="728"/>
      <c r="CV75" s="728"/>
      <c r="CW75" s="728"/>
      <c r="CX75" s="728"/>
      <c r="CY75" s="728"/>
      <c r="CZ75" s="728"/>
      <c r="DA75" s="728"/>
      <c r="DB75" s="728"/>
      <c r="DC75" s="728"/>
      <c r="DD75" s="728"/>
      <c r="DE75" s="728"/>
      <c r="DF75" s="728"/>
      <c r="DG75" s="728"/>
      <c r="DH75" s="728"/>
      <c r="DI75" s="728"/>
      <c r="DJ75" s="728"/>
      <c r="DK75" s="728"/>
      <c r="DL75" s="728"/>
      <c r="DM75" s="728"/>
      <c r="DN75" s="728"/>
      <c r="DO75" s="728"/>
      <c r="DP75" s="728"/>
      <c r="DQ75" s="728"/>
      <c r="DR75" s="728"/>
      <c r="DS75" s="728"/>
      <c r="DT75" s="728"/>
      <c r="DU75" s="728"/>
      <c r="DV75" s="728"/>
      <c r="DW75" s="728"/>
      <c r="DX75" s="728"/>
      <c r="DY75" s="728"/>
      <c r="DZ75" s="728"/>
      <c r="EA75" s="728"/>
      <c r="EB75" s="728"/>
      <c r="EC75" s="728"/>
      <c r="ED75" s="728"/>
      <c r="EE75" s="728"/>
      <c r="EF75" s="728"/>
      <c r="EG75" s="728"/>
      <c r="EH75" s="728"/>
      <c r="EI75" s="728"/>
      <c r="EJ75" s="728"/>
      <c r="EK75" s="728"/>
      <c r="EL75" s="728"/>
      <c r="EM75" s="728"/>
      <c r="EN75" s="728"/>
      <c r="EO75" s="728"/>
      <c r="EP75" s="728"/>
      <c r="EQ75" s="728"/>
      <c r="ER75" s="728"/>
      <c r="ES75" s="728"/>
      <c r="ET75" s="728"/>
      <c r="EU75" s="728"/>
      <c r="EV75" s="728"/>
      <c r="EW75" s="728"/>
      <c r="EX75" s="728"/>
      <c r="EY75" s="728"/>
      <c r="EZ75" s="728"/>
      <c r="FA75" s="728"/>
      <c r="FB75" s="728"/>
      <c r="FC75" s="728"/>
      <c r="FD75" s="728"/>
      <c r="FE75" s="728"/>
      <c r="FF75" s="728"/>
      <c r="FG75" s="728"/>
      <c r="FH75" s="728"/>
      <c r="FI75" s="728"/>
      <c r="FJ75" s="728"/>
      <c r="FK75" s="728"/>
      <c r="FL75" s="728"/>
      <c r="FM75" s="728"/>
      <c r="FN75" s="728"/>
      <c r="FO75" s="728"/>
      <c r="FP75" s="728"/>
      <c r="FQ75" s="728"/>
      <c r="FR75" s="728"/>
      <c r="FS75" s="728"/>
      <c r="FT75" s="728"/>
      <c r="FU75" s="728"/>
      <c r="FV75" s="728"/>
      <c r="FW75" s="728"/>
      <c r="FX75" s="728"/>
      <c r="FY75" s="728"/>
      <c r="FZ75" s="728"/>
      <c r="GA75" s="728"/>
      <c r="GB75" s="728"/>
      <c r="GC75" s="728"/>
      <c r="GD75" s="728"/>
      <c r="GE75" s="728"/>
      <c r="GF75" s="728"/>
      <c r="GG75" s="728"/>
      <c r="GH75" s="728"/>
      <c r="GI75" s="728"/>
      <c r="GJ75" s="728"/>
      <c r="GK75" s="728"/>
      <c r="GL75" s="728"/>
      <c r="GM75" s="728"/>
      <c r="GN75" s="728"/>
      <c r="GO75" s="728"/>
      <c r="GP75" s="728"/>
      <c r="GQ75" s="728"/>
      <c r="GR75" s="728"/>
      <c r="GS75" s="728"/>
      <c r="GT75" s="728"/>
      <c r="GU75" s="728"/>
      <c r="GV75" s="728"/>
      <c r="GW75" s="728"/>
      <c r="GX75" s="728"/>
      <c r="GY75" s="728"/>
      <c r="GZ75" s="728"/>
      <c r="HA75" s="728"/>
      <c r="HB75" s="728"/>
      <c r="HC75" s="728"/>
      <c r="HD75" s="728"/>
      <c r="HE75" s="728"/>
      <c r="HF75" s="728"/>
      <c r="HG75" s="728"/>
      <c r="HH75" s="728"/>
      <c r="HI75" s="728"/>
      <c r="HJ75" s="728"/>
      <c r="HK75" s="728"/>
      <c r="HL75" s="728"/>
      <c r="HM75" s="728"/>
      <c r="HN75" s="728"/>
      <c r="HO75" s="728"/>
      <c r="HP75" s="728"/>
      <c r="HQ75" s="728"/>
      <c r="HR75" s="728"/>
      <c r="HS75" s="728"/>
      <c r="HT75" s="728"/>
      <c r="HU75" s="728"/>
      <c r="HV75" s="728"/>
      <c r="HW75" s="728"/>
      <c r="HX75" s="728"/>
      <c r="HY75" s="728"/>
      <c r="HZ75" s="728"/>
      <c r="IA75" s="728"/>
      <c r="IB75" s="728"/>
      <c r="IC75" s="728"/>
      <c r="ID75" s="728"/>
      <c r="IE75" s="728"/>
      <c r="IF75" s="728"/>
      <c r="IG75" s="728"/>
      <c r="IH75" s="728"/>
      <c r="II75" s="728"/>
      <c r="IJ75" s="728"/>
      <c r="IK75" s="728"/>
      <c r="IL75" s="728"/>
      <c r="IM75" s="728"/>
      <c r="IN75" s="728"/>
      <c r="IO75" s="728"/>
      <c r="IP75" s="728"/>
      <c r="IQ75" s="728"/>
      <c r="IR75" s="728"/>
      <c r="IS75" s="728"/>
      <c r="IT75" s="728"/>
      <c r="IU75" s="728"/>
    </row>
    <row r="76" spans="1:255" ht="18">
      <c r="A76" s="842" t="s">
        <v>1591</v>
      </c>
      <c r="B76" s="702"/>
      <c r="C76" s="1386"/>
      <c r="D76" s="726"/>
      <c r="E76" s="726"/>
      <c r="F76" s="728"/>
      <c r="G76" s="728"/>
      <c r="H76" s="728"/>
      <c r="I76" s="728"/>
      <c r="J76" s="884"/>
      <c r="K76" s="884"/>
      <c r="L76" s="884"/>
      <c r="M76" s="728"/>
      <c r="N76" s="884"/>
      <c r="O76" s="728"/>
      <c r="P76" s="884"/>
      <c r="Q76" s="884"/>
      <c r="R76" s="884"/>
      <c r="S76" s="728"/>
      <c r="T76" s="728"/>
      <c r="U76" s="728"/>
      <c r="V76" s="728"/>
      <c r="W76" s="728"/>
      <c r="X76" s="728"/>
      <c r="Y76" s="728"/>
      <c r="Z76" s="728"/>
      <c r="AA76" s="728"/>
      <c r="AB76" s="728"/>
      <c r="AC76" s="728"/>
      <c r="AD76" s="728"/>
      <c r="AE76" s="728"/>
      <c r="AF76" s="728"/>
      <c r="AG76" s="728"/>
      <c r="AH76" s="728"/>
      <c r="AI76" s="728"/>
      <c r="AJ76" s="728"/>
      <c r="AK76" s="728"/>
      <c r="AL76" s="728"/>
      <c r="AM76" s="728"/>
      <c r="AN76" s="728"/>
      <c r="AO76" s="728"/>
      <c r="AP76" s="728"/>
      <c r="AQ76" s="728"/>
      <c r="AR76" s="728"/>
      <c r="AS76" s="728"/>
      <c r="AT76" s="728"/>
      <c r="AU76" s="728"/>
      <c r="AV76" s="728"/>
      <c r="AW76" s="728"/>
      <c r="AX76" s="728"/>
      <c r="AY76" s="728"/>
      <c r="AZ76" s="728"/>
      <c r="BA76" s="728"/>
      <c r="BB76" s="728"/>
      <c r="BC76" s="728"/>
      <c r="BD76" s="728"/>
      <c r="BE76" s="728"/>
      <c r="BF76" s="728"/>
      <c r="BG76" s="728"/>
      <c r="BH76" s="728"/>
      <c r="BI76" s="728"/>
      <c r="BJ76" s="728"/>
      <c r="BK76" s="728"/>
      <c r="BL76" s="728"/>
      <c r="BM76" s="728"/>
      <c r="BN76" s="728"/>
      <c r="BO76" s="728"/>
      <c r="BP76" s="728"/>
      <c r="BQ76" s="728"/>
      <c r="BR76" s="728"/>
      <c r="BS76" s="728"/>
      <c r="BT76" s="728"/>
      <c r="BU76" s="728"/>
      <c r="BV76" s="728"/>
      <c r="BW76" s="728"/>
      <c r="BX76" s="728"/>
      <c r="BY76" s="728"/>
      <c r="BZ76" s="728"/>
      <c r="CA76" s="728"/>
      <c r="CB76" s="728"/>
      <c r="CC76" s="728"/>
      <c r="CD76" s="728"/>
      <c r="CE76" s="728"/>
      <c r="CF76" s="728"/>
      <c r="CG76" s="728"/>
      <c r="CH76" s="728"/>
      <c r="CI76" s="728"/>
      <c r="CJ76" s="728"/>
      <c r="CK76" s="728"/>
      <c r="CL76" s="728"/>
      <c r="CM76" s="728"/>
      <c r="CN76" s="728"/>
      <c r="CO76" s="728"/>
      <c r="CP76" s="728"/>
      <c r="CQ76" s="728"/>
      <c r="CR76" s="728"/>
      <c r="CS76" s="728"/>
      <c r="CT76" s="728"/>
      <c r="CU76" s="728"/>
      <c r="CV76" s="728"/>
      <c r="CW76" s="728"/>
      <c r="CX76" s="728"/>
      <c r="CY76" s="728"/>
      <c r="CZ76" s="728"/>
      <c r="DA76" s="728"/>
      <c r="DB76" s="728"/>
      <c r="DC76" s="728"/>
      <c r="DD76" s="728"/>
      <c r="DE76" s="728"/>
      <c r="DF76" s="728"/>
      <c r="DG76" s="728"/>
      <c r="DH76" s="728"/>
      <c r="DI76" s="728"/>
      <c r="DJ76" s="728"/>
      <c r="DK76" s="728"/>
      <c r="DL76" s="728"/>
      <c r="DM76" s="728"/>
      <c r="DN76" s="728"/>
      <c r="DO76" s="728"/>
      <c r="DP76" s="728"/>
      <c r="DQ76" s="728"/>
      <c r="DR76" s="728"/>
      <c r="DS76" s="728"/>
      <c r="DT76" s="728"/>
      <c r="DU76" s="728"/>
      <c r="DV76" s="728"/>
      <c r="DW76" s="728"/>
      <c r="DX76" s="728"/>
      <c r="DY76" s="728"/>
      <c r="DZ76" s="728"/>
      <c r="EA76" s="728"/>
      <c r="EB76" s="728"/>
      <c r="EC76" s="728"/>
      <c r="ED76" s="728"/>
      <c r="EE76" s="728"/>
      <c r="EF76" s="728"/>
      <c r="EG76" s="728"/>
      <c r="EH76" s="728"/>
      <c r="EI76" s="728"/>
      <c r="EJ76" s="728"/>
      <c r="EK76" s="728"/>
      <c r="EL76" s="728"/>
      <c r="EM76" s="728"/>
      <c r="EN76" s="728"/>
      <c r="EO76" s="728"/>
      <c r="EP76" s="728"/>
      <c r="EQ76" s="728"/>
      <c r="ER76" s="728"/>
      <c r="ES76" s="728"/>
      <c r="ET76" s="728"/>
      <c r="EU76" s="728"/>
      <c r="EV76" s="728"/>
      <c r="EW76" s="728"/>
      <c r="EX76" s="728"/>
      <c r="EY76" s="728"/>
      <c r="EZ76" s="728"/>
      <c r="FA76" s="728"/>
      <c r="FB76" s="728"/>
      <c r="FC76" s="728"/>
      <c r="FD76" s="728"/>
      <c r="FE76" s="728"/>
      <c r="FF76" s="728"/>
      <c r="FG76" s="728"/>
      <c r="FH76" s="728"/>
      <c r="FI76" s="728"/>
      <c r="FJ76" s="728"/>
      <c r="FK76" s="728"/>
      <c r="FL76" s="728"/>
      <c r="FM76" s="728"/>
      <c r="FN76" s="728"/>
      <c r="FO76" s="728"/>
      <c r="FP76" s="728"/>
      <c r="FQ76" s="728"/>
      <c r="FR76" s="728"/>
      <c r="FS76" s="728"/>
      <c r="FT76" s="728"/>
      <c r="FU76" s="728"/>
      <c r="FV76" s="728"/>
      <c r="FW76" s="728"/>
      <c r="FX76" s="728"/>
      <c r="FY76" s="728"/>
      <c r="FZ76" s="728"/>
      <c r="GA76" s="728"/>
      <c r="GB76" s="728"/>
      <c r="GC76" s="728"/>
      <c r="GD76" s="728"/>
      <c r="GE76" s="728"/>
      <c r="GF76" s="728"/>
      <c r="GG76" s="728"/>
      <c r="GH76" s="728"/>
      <c r="GI76" s="728"/>
      <c r="GJ76" s="728"/>
      <c r="GK76" s="728"/>
      <c r="GL76" s="728"/>
      <c r="GM76" s="728"/>
      <c r="GN76" s="728"/>
      <c r="GO76" s="728"/>
      <c r="GP76" s="728"/>
      <c r="GQ76" s="728"/>
      <c r="GR76" s="728"/>
      <c r="GS76" s="728"/>
      <c r="GT76" s="728"/>
      <c r="GU76" s="728"/>
      <c r="GV76" s="728"/>
      <c r="GW76" s="728"/>
      <c r="GX76" s="728"/>
      <c r="GY76" s="728"/>
      <c r="GZ76" s="728"/>
      <c r="HA76" s="728"/>
      <c r="HB76" s="728"/>
      <c r="HC76" s="728"/>
      <c r="HD76" s="728"/>
      <c r="HE76" s="728"/>
      <c r="HF76" s="728"/>
      <c r="HG76" s="728"/>
      <c r="HH76" s="728"/>
      <c r="HI76" s="728"/>
      <c r="HJ76" s="728"/>
      <c r="HK76" s="728"/>
      <c r="HL76" s="728"/>
      <c r="HM76" s="728"/>
      <c r="HN76" s="728"/>
      <c r="HO76" s="728"/>
      <c r="HP76" s="728"/>
      <c r="HQ76" s="728"/>
      <c r="HR76" s="728"/>
      <c r="HS76" s="728"/>
      <c r="HT76" s="728"/>
      <c r="HU76" s="728"/>
      <c r="HV76" s="728"/>
      <c r="HW76" s="728"/>
      <c r="HX76" s="728"/>
      <c r="HY76" s="728"/>
      <c r="HZ76" s="728"/>
      <c r="IA76" s="728"/>
      <c r="IB76" s="728"/>
      <c r="IC76" s="728"/>
      <c r="ID76" s="728"/>
      <c r="IE76" s="728"/>
      <c r="IF76" s="728"/>
      <c r="IG76" s="728"/>
      <c r="IH76" s="728"/>
      <c r="II76" s="728"/>
      <c r="IJ76" s="728"/>
      <c r="IK76" s="728"/>
      <c r="IL76" s="728"/>
      <c r="IM76" s="728"/>
      <c r="IN76" s="728"/>
      <c r="IO76" s="728"/>
      <c r="IP76" s="728"/>
      <c r="IQ76" s="728"/>
      <c r="IR76" s="728"/>
      <c r="IS76" s="728"/>
      <c r="IT76" s="728"/>
      <c r="IU76" s="728"/>
    </row>
    <row r="77" spans="1:255" ht="18">
      <c r="A77" s="1388"/>
      <c r="B77" s="1387"/>
      <c r="C77" s="1388"/>
      <c r="D77" s="728"/>
      <c r="E77" s="728"/>
      <c r="F77" s="728"/>
      <c r="G77" s="728"/>
      <c r="H77" s="728"/>
      <c r="I77" s="728"/>
      <c r="J77" s="884"/>
      <c r="K77" s="884"/>
      <c r="L77" s="884"/>
      <c r="M77" s="728"/>
      <c r="N77" s="884"/>
      <c r="O77" s="728"/>
      <c r="P77" s="884"/>
      <c r="Q77" s="884"/>
      <c r="R77" s="884"/>
      <c r="S77" s="728"/>
      <c r="T77" s="728"/>
      <c r="U77" s="728"/>
      <c r="V77" s="728"/>
      <c r="W77" s="728"/>
      <c r="X77" s="728"/>
      <c r="Y77" s="728"/>
      <c r="Z77" s="728"/>
      <c r="AA77" s="728"/>
      <c r="AB77" s="728"/>
      <c r="AC77" s="728"/>
      <c r="AD77" s="728"/>
      <c r="AE77" s="728"/>
      <c r="AF77" s="728"/>
      <c r="AG77" s="728"/>
      <c r="AH77" s="728"/>
      <c r="AI77" s="728"/>
      <c r="AJ77" s="728"/>
      <c r="AK77" s="728"/>
      <c r="AL77" s="728"/>
      <c r="AM77" s="728"/>
      <c r="AN77" s="728"/>
      <c r="AO77" s="728"/>
      <c r="AP77" s="728"/>
      <c r="AQ77" s="728"/>
      <c r="AR77" s="728"/>
      <c r="AS77" s="728"/>
      <c r="AT77" s="728"/>
      <c r="AU77" s="728"/>
      <c r="AV77" s="728"/>
      <c r="AW77" s="728"/>
      <c r="AX77" s="728"/>
      <c r="AY77" s="728"/>
      <c r="AZ77" s="728"/>
      <c r="BA77" s="728"/>
      <c r="BB77" s="728"/>
      <c r="BC77" s="728"/>
      <c r="BD77" s="728"/>
      <c r="BE77" s="728"/>
      <c r="BF77" s="728"/>
      <c r="BG77" s="728"/>
      <c r="BH77" s="728"/>
      <c r="BI77" s="728"/>
      <c r="BJ77" s="728"/>
      <c r="BK77" s="728"/>
      <c r="BL77" s="728"/>
      <c r="BM77" s="728"/>
      <c r="BN77" s="728"/>
      <c r="BO77" s="728"/>
      <c r="BP77" s="728"/>
      <c r="BQ77" s="728"/>
      <c r="BR77" s="728"/>
      <c r="BS77" s="728"/>
      <c r="BT77" s="728"/>
      <c r="BU77" s="728"/>
      <c r="BV77" s="728"/>
      <c r="BW77" s="728"/>
      <c r="BX77" s="728"/>
      <c r="BY77" s="728"/>
      <c r="BZ77" s="728"/>
      <c r="CA77" s="728"/>
      <c r="CB77" s="728"/>
      <c r="CC77" s="728"/>
      <c r="CD77" s="728"/>
      <c r="CE77" s="728"/>
      <c r="CF77" s="728"/>
      <c r="CG77" s="728"/>
      <c r="CH77" s="728"/>
      <c r="CI77" s="728"/>
      <c r="CJ77" s="728"/>
      <c r="CK77" s="728"/>
      <c r="CL77" s="728"/>
      <c r="CM77" s="728"/>
      <c r="CN77" s="728"/>
      <c r="CO77" s="728"/>
      <c r="CP77" s="728"/>
      <c r="CQ77" s="728"/>
      <c r="CR77" s="728"/>
      <c r="CS77" s="728"/>
      <c r="CT77" s="728"/>
      <c r="CU77" s="728"/>
      <c r="CV77" s="728"/>
      <c r="CW77" s="728"/>
      <c r="CX77" s="728"/>
      <c r="CY77" s="728"/>
      <c r="CZ77" s="728"/>
      <c r="DA77" s="728"/>
      <c r="DB77" s="728"/>
      <c r="DC77" s="728"/>
      <c r="DD77" s="728"/>
      <c r="DE77" s="728"/>
      <c r="DF77" s="728"/>
      <c r="DG77" s="728"/>
      <c r="DH77" s="728"/>
      <c r="DI77" s="728"/>
      <c r="DJ77" s="728"/>
      <c r="DK77" s="728"/>
      <c r="DL77" s="728"/>
      <c r="DM77" s="728"/>
      <c r="DN77" s="728"/>
      <c r="DO77" s="728"/>
      <c r="DP77" s="728"/>
      <c r="DQ77" s="728"/>
      <c r="DR77" s="728"/>
      <c r="DS77" s="728"/>
      <c r="DT77" s="728"/>
      <c r="DU77" s="728"/>
      <c r="DV77" s="728"/>
      <c r="DW77" s="728"/>
      <c r="DX77" s="728"/>
      <c r="DY77" s="728"/>
      <c r="DZ77" s="728"/>
      <c r="EA77" s="728"/>
      <c r="EB77" s="728"/>
      <c r="EC77" s="728"/>
      <c r="ED77" s="728"/>
      <c r="EE77" s="728"/>
      <c r="EF77" s="728"/>
      <c r="EG77" s="728"/>
      <c r="EH77" s="728"/>
      <c r="EI77" s="728"/>
      <c r="EJ77" s="728"/>
      <c r="EK77" s="728"/>
      <c r="EL77" s="728"/>
      <c r="EM77" s="728"/>
      <c r="EN77" s="728"/>
      <c r="EO77" s="728"/>
      <c r="EP77" s="728"/>
      <c r="EQ77" s="728"/>
      <c r="ER77" s="728"/>
      <c r="ES77" s="728"/>
      <c r="ET77" s="728"/>
      <c r="EU77" s="728"/>
      <c r="EV77" s="728"/>
      <c r="EW77" s="728"/>
      <c r="EX77" s="728"/>
      <c r="EY77" s="728"/>
      <c r="EZ77" s="728"/>
      <c r="FA77" s="728"/>
      <c r="FB77" s="728"/>
      <c r="FC77" s="728"/>
      <c r="FD77" s="728"/>
      <c r="FE77" s="728"/>
      <c r="FF77" s="728"/>
      <c r="FG77" s="728"/>
      <c r="FH77" s="728"/>
      <c r="FI77" s="728"/>
      <c r="FJ77" s="728"/>
      <c r="FK77" s="728"/>
      <c r="FL77" s="728"/>
      <c r="FM77" s="728"/>
      <c r="FN77" s="728"/>
      <c r="FO77" s="728"/>
      <c r="FP77" s="728"/>
      <c r="FQ77" s="728"/>
      <c r="FR77" s="728"/>
      <c r="FS77" s="728"/>
      <c r="FT77" s="728"/>
      <c r="FU77" s="728"/>
      <c r="FV77" s="728"/>
      <c r="FW77" s="728"/>
      <c r="FX77" s="728"/>
      <c r="FY77" s="728"/>
      <c r="FZ77" s="728"/>
      <c r="GA77" s="728"/>
      <c r="GB77" s="728"/>
      <c r="GC77" s="728"/>
      <c r="GD77" s="728"/>
      <c r="GE77" s="728"/>
      <c r="GF77" s="728"/>
      <c r="GG77" s="728"/>
      <c r="GH77" s="728"/>
      <c r="GI77" s="728"/>
      <c r="GJ77" s="728"/>
      <c r="GK77" s="728"/>
      <c r="GL77" s="728"/>
      <c r="GM77" s="728"/>
      <c r="GN77" s="728"/>
      <c r="GO77" s="728"/>
      <c r="GP77" s="728"/>
      <c r="GQ77" s="728"/>
      <c r="GR77" s="728"/>
      <c r="GS77" s="728"/>
      <c r="GT77" s="728"/>
      <c r="GU77" s="728"/>
      <c r="GV77" s="728"/>
      <c r="GW77" s="728"/>
      <c r="GX77" s="728"/>
      <c r="GY77" s="728"/>
      <c r="GZ77" s="728"/>
      <c r="HA77" s="728"/>
      <c r="HB77" s="728"/>
      <c r="HC77" s="728"/>
      <c r="HD77" s="728"/>
      <c r="HE77" s="728"/>
      <c r="HF77" s="728"/>
      <c r="HG77" s="728"/>
      <c r="HH77" s="728"/>
      <c r="HI77" s="728"/>
      <c r="HJ77" s="728"/>
      <c r="HK77" s="728"/>
      <c r="HL77" s="728"/>
      <c r="HM77" s="728"/>
      <c r="HN77" s="728"/>
      <c r="HO77" s="728"/>
      <c r="HP77" s="728"/>
      <c r="HQ77" s="728"/>
      <c r="HR77" s="728"/>
      <c r="HS77" s="728"/>
      <c r="HT77" s="728"/>
      <c r="HU77" s="728"/>
      <c r="HV77" s="728"/>
      <c r="HW77" s="728"/>
      <c r="HX77" s="728"/>
      <c r="HY77" s="728"/>
      <c r="HZ77" s="728"/>
      <c r="IA77" s="728"/>
      <c r="IB77" s="728"/>
      <c r="IC77" s="728"/>
      <c r="ID77" s="728"/>
      <c r="IE77" s="728"/>
      <c r="IF77" s="728"/>
      <c r="IG77" s="728"/>
      <c r="IH77" s="728"/>
      <c r="II77" s="728"/>
      <c r="IJ77" s="728"/>
      <c r="IK77" s="728"/>
      <c r="IL77" s="728"/>
      <c r="IM77" s="728"/>
      <c r="IN77" s="728"/>
      <c r="IO77" s="728"/>
      <c r="IP77" s="728"/>
      <c r="IQ77" s="728"/>
      <c r="IR77" s="728"/>
      <c r="IS77" s="728"/>
      <c r="IT77" s="728"/>
      <c r="IU77" s="728"/>
    </row>
    <row r="78" spans="1:255" ht="18.75" thickBot="1">
      <c r="A78" s="724" t="str">
        <f>'[35]Data Sheet'!$C$25</f>
        <v xml:space="preserve"> </v>
      </c>
      <c r="B78" s="1388"/>
      <c r="C78" s="728"/>
      <c r="D78" s="725" t="str">
        <f>'[35]Data Sheet'!$C$40</f>
        <v xml:space="preserve"> </v>
      </c>
      <c r="E78" s="704" t="str">
        <f>'[35]Data Sheet'!$C$38</f>
        <v xml:space="preserve"> </v>
      </c>
      <c r="F78" s="724" t="str">
        <f>'[35]Data Sheet'!$C$25</f>
        <v xml:space="preserve"> </v>
      </c>
      <c r="G78" s="728"/>
      <c r="H78" s="728"/>
      <c r="I78" s="728"/>
      <c r="J78" s="725" t="str">
        <f>'[35]Data Sheet'!$C$40</f>
        <v xml:space="preserve"> </v>
      </c>
      <c r="K78" s="725"/>
      <c r="L78" s="704" t="str">
        <f>'[35]Data Sheet'!$C$38</f>
        <v xml:space="preserve"> </v>
      </c>
      <c r="M78" s="728"/>
      <c r="N78" s="724" t="str">
        <f>'[35]Data Sheet'!$C$25</f>
        <v xml:space="preserve"> </v>
      </c>
      <c r="O78" s="728"/>
      <c r="P78" s="884"/>
      <c r="Q78" s="725" t="str">
        <f>'[35]Data Sheet'!$C$40</f>
        <v xml:space="preserve"> </v>
      </c>
      <c r="R78" s="4850"/>
      <c r="S78" s="728"/>
      <c r="T78" s="728"/>
      <c r="U78" s="728"/>
      <c r="V78" s="728"/>
      <c r="W78" s="728"/>
      <c r="X78" s="728"/>
      <c r="Y78" s="728"/>
      <c r="Z78" s="728"/>
      <c r="AA78" s="728"/>
      <c r="AB78" s="728"/>
      <c r="AC78" s="728"/>
      <c r="AD78" s="728"/>
      <c r="AE78" s="728"/>
      <c r="AF78" s="728"/>
      <c r="AG78" s="728"/>
      <c r="AH78" s="728"/>
      <c r="AI78" s="728"/>
      <c r="AJ78" s="728"/>
      <c r="AK78" s="728"/>
      <c r="AL78" s="728"/>
      <c r="AM78" s="728"/>
      <c r="AN78" s="728"/>
      <c r="AO78" s="728"/>
      <c r="AP78" s="728"/>
      <c r="AQ78" s="728"/>
      <c r="AR78" s="728"/>
      <c r="AS78" s="728"/>
      <c r="AT78" s="728"/>
      <c r="AU78" s="728"/>
      <c r="AV78" s="728"/>
      <c r="AW78" s="728"/>
      <c r="AX78" s="728"/>
      <c r="AY78" s="728"/>
      <c r="AZ78" s="728"/>
      <c r="BA78" s="728"/>
      <c r="BB78" s="728"/>
      <c r="BC78" s="728"/>
      <c r="BD78" s="728"/>
      <c r="BE78" s="728"/>
      <c r="BF78" s="728"/>
      <c r="BG78" s="728"/>
      <c r="BH78" s="728"/>
      <c r="BI78" s="728"/>
      <c r="BJ78" s="728"/>
      <c r="BK78" s="728"/>
      <c r="BL78" s="728"/>
      <c r="BM78" s="728"/>
      <c r="BN78" s="728"/>
      <c r="BO78" s="728"/>
      <c r="BP78" s="728"/>
      <c r="BQ78" s="728"/>
      <c r="BR78" s="728"/>
      <c r="BS78" s="728"/>
      <c r="BT78" s="728"/>
      <c r="BU78" s="728"/>
      <c r="BV78" s="728"/>
      <c r="BW78" s="728"/>
      <c r="BX78" s="728"/>
      <c r="BY78" s="728"/>
      <c r="BZ78" s="728"/>
      <c r="CA78" s="728"/>
      <c r="CB78" s="728"/>
      <c r="CC78" s="728"/>
      <c r="CD78" s="728"/>
      <c r="CE78" s="728"/>
      <c r="CF78" s="728"/>
      <c r="CG78" s="728"/>
      <c r="CH78" s="728"/>
      <c r="CI78" s="728"/>
      <c r="CJ78" s="728"/>
      <c r="CK78" s="728"/>
      <c r="CL78" s="728"/>
      <c r="CM78" s="728"/>
      <c r="CN78" s="728"/>
      <c r="CO78" s="728"/>
      <c r="CP78" s="728"/>
      <c r="CQ78" s="728"/>
      <c r="CR78" s="728"/>
      <c r="CS78" s="728"/>
      <c r="CT78" s="728"/>
      <c r="CU78" s="728"/>
      <c r="CV78" s="728"/>
      <c r="CW78" s="728"/>
      <c r="CX78" s="728"/>
      <c r="CY78" s="728"/>
      <c r="CZ78" s="728"/>
      <c r="DA78" s="728"/>
      <c r="DB78" s="728"/>
      <c r="DC78" s="728"/>
      <c r="DD78" s="728"/>
      <c r="DE78" s="728"/>
      <c r="DF78" s="728"/>
      <c r="DG78" s="728"/>
      <c r="DH78" s="728"/>
      <c r="DI78" s="728"/>
      <c r="DJ78" s="728"/>
      <c r="DK78" s="728"/>
      <c r="DL78" s="728"/>
      <c r="DM78" s="728"/>
      <c r="DN78" s="728"/>
      <c r="DO78" s="728"/>
      <c r="DP78" s="728"/>
      <c r="DQ78" s="728"/>
      <c r="DR78" s="728"/>
      <c r="DS78" s="728"/>
      <c r="DT78" s="728"/>
      <c r="DU78" s="728"/>
      <c r="DV78" s="728"/>
      <c r="DW78" s="728"/>
      <c r="DX78" s="728"/>
      <c r="DY78" s="728"/>
      <c r="DZ78" s="728"/>
      <c r="EA78" s="728"/>
      <c r="EB78" s="728"/>
      <c r="EC78" s="728"/>
      <c r="ED78" s="728"/>
      <c r="EE78" s="728"/>
      <c r="EF78" s="728"/>
      <c r="EG78" s="728"/>
      <c r="EH78" s="728"/>
      <c r="EI78" s="728"/>
      <c r="EJ78" s="728"/>
      <c r="EK78" s="728"/>
      <c r="EL78" s="728"/>
      <c r="EM78" s="728"/>
      <c r="EN78" s="728"/>
      <c r="EO78" s="728"/>
      <c r="EP78" s="728"/>
      <c r="EQ78" s="728"/>
      <c r="ER78" s="728"/>
      <c r="ES78" s="728"/>
      <c r="ET78" s="728"/>
      <c r="EU78" s="728"/>
      <c r="EV78" s="728"/>
      <c r="EW78" s="728"/>
      <c r="EX78" s="728"/>
      <c r="EY78" s="728"/>
      <c r="EZ78" s="728"/>
      <c r="FA78" s="728"/>
      <c r="FB78" s="728"/>
      <c r="FC78" s="728"/>
      <c r="FD78" s="728"/>
      <c r="FE78" s="728"/>
      <c r="FF78" s="728"/>
      <c r="FG78" s="728"/>
      <c r="FH78" s="728"/>
      <c r="FI78" s="728"/>
      <c r="FJ78" s="728"/>
      <c r="FK78" s="728"/>
      <c r="FL78" s="728"/>
      <c r="FM78" s="728"/>
      <c r="FN78" s="728"/>
      <c r="FO78" s="728"/>
      <c r="FP78" s="728"/>
      <c r="FQ78" s="728"/>
      <c r="FR78" s="728"/>
      <c r="FS78" s="728"/>
      <c r="FT78" s="728"/>
      <c r="FU78" s="728"/>
      <c r="FV78" s="728"/>
      <c r="FW78" s="728"/>
      <c r="FX78" s="728"/>
      <c r="FY78" s="728"/>
      <c r="FZ78" s="728"/>
      <c r="GA78" s="728"/>
      <c r="GB78" s="728"/>
      <c r="GC78" s="728"/>
      <c r="GD78" s="728"/>
      <c r="GE78" s="728"/>
      <c r="GF78" s="728"/>
      <c r="GG78" s="728"/>
      <c r="GH78" s="728"/>
      <c r="GI78" s="728"/>
      <c r="GJ78" s="728"/>
      <c r="GK78" s="728"/>
      <c r="GL78" s="728"/>
      <c r="GM78" s="728"/>
      <c r="GN78" s="728"/>
      <c r="GO78" s="728"/>
      <c r="GP78" s="728"/>
      <c r="GQ78" s="728"/>
      <c r="GR78" s="728"/>
      <c r="GS78" s="728"/>
      <c r="GT78" s="728"/>
      <c r="GU78" s="728"/>
      <c r="GV78" s="728"/>
      <c r="GW78" s="728"/>
      <c r="GX78" s="728"/>
      <c r="GY78" s="728"/>
      <c r="GZ78" s="728"/>
      <c r="HA78" s="728"/>
      <c r="HB78" s="728"/>
      <c r="HC78" s="728"/>
      <c r="HD78" s="728"/>
      <c r="HE78" s="728"/>
      <c r="HF78" s="728"/>
      <c r="HG78" s="728"/>
      <c r="HH78" s="728"/>
      <c r="HI78" s="728"/>
      <c r="HJ78" s="728"/>
      <c r="HK78" s="728"/>
      <c r="HL78" s="728"/>
      <c r="HM78" s="728"/>
      <c r="HN78" s="728"/>
      <c r="HO78" s="728"/>
      <c r="HP78" s="728"/>
      <c r="HQ78" s="728"/>
      <c r="HR78" s="728"/>
      <c r="HS78" s="728"/>
      <c r="HT78" s="728"/>
      <c r="HU78" s="728"/>
      <c r="HV78" s="728"/>
      <c r="HW78" s="728"/>
      <c r="HX78" s="728"/>
      <c r="HY78" s="728"/>
      <c r="HZ78" s="728"/>
      <c r="IA78" s="728"/>
      <c r="IB78" s="728"/>
      <c r="IC78" s="728"/>
      <c r="ID78" s="728"/>
      <c r="IE78" s="728"/>
      <c r="IF78" s="728"/>
      <c r="IG78" s="728"/>
      <c r="IH78" s="728"/>
      <c r="II78" s="728"/>
      <c r="IJ78" s="728"/>
      <c r="IK78" s="728"/>
      <c r="IL78" s="728"/>
      <c r="IM78" s="728"/>
      <c r="IN78" s="728"/>
      <c r="IO78" s="728"/>
      <c r="IP78" s="728"/>
      <c r="IQ78" s="728"/>
      <c r="IR78" s="728"/>
      <c r="IS78" s="728"/>
      <c r="IT78" s="728"/>
      <c r="IU78" s="728"/>
    </row>
    <row r="79" spans="1:255">
      <c r="A79" s="3232" t="str">
        <f>A3</f>
        <v>Consolidated Edison Company of New York, Inc.</v>
      </c>
      <c r="B79" s="3233"/>
      <c r="C79" s="3233"/>
      <c r="D79" s="3233"/>
      <c r="E79" s="4849">
        <f>E3</f>
        <v>42004</v>
      </c>
      <c r="F79" s="3232" t="str">
        <f>F3</f>
        <v>Consolidated Edison Company of New York, Inc.</v>
      </c>
      <c r="G79" s="3233"/>
      <c r="H79" s="3233"/>
      <c r="I79" s="3233"/>
      <c r="J79" s="3941"/>
      <c r="K79" s="3941"/>
      <c r="L79" s="4996">
        <f>L3</f>
        <v>42004</v>
      </c>
      <c r="M79" s="3234"/>
      <c r="N79" s="3942" t="str">
        <f>N3</f>
        <v>Consolidated Edison Company of New York, Inc.</v>
      </c>
      <c r="O79" s="3233"/>
      <c r="P79" s="3941"/>
      <c r="Q79" s="3941"/>
      <c r="R79" s="4997">
        <f>R3</f>
        <v>42004</v>
      </c>
      <c r="S79" s="3234"/>
      <c r="T79" s="728"/>
      <c r="U79" s="728"/>
      <c r="V79" s="728"/>
      <c r="W79" s="728"/>
      <c r="X79" s="728"/>
      <c r="Y79" s="728"/>
      <c r="Z79" s="728"/>
      <c r="AA79" s="728"/>
      <c r="AB79" s="728"/>
      <c r="AC79" s="728"/>
      <c r="AD79" s="728"/>
      <c r="AE79" s="728"/>
      <c r="AF79" s="728"/>
      <c r="AG79" s="728"/>
      <c r="AH79" s="728"/>
      <c r="AI79" s="728"/>
      <c r="AJ79" s="728"/>
      <c r="AK79" s="728"/>
      <c r="AL79" s="728"/>
      <c r="AM79" s="728"/>
      <c r="AN79" s="728"/>
      <c r="AO79" s="728"/>
      <c r="AP79" s="728"/>
      <c r="AQ79" s="728"/>
      <c r="AR79" s="728"/>
      <c r="AS79" s="728"/>
      <c r="AT79" s="728"/>
      <c r="AU79" s="728"/>
      <c r="AV79" s="728"/>
      <c r="AW79" s="728"/>
      <c r="AX79" s="728"/>
      <c r="AY79" s="728"/>
      <c r="AZ79" s="728"/>
      <c r="BA79" s="728"/>
      <c r="BB79" s="728"/>
      <c r="BC79" s="728"/>
      <c r="BD79" s="728"/>
      <c r="BE79" s="728"/>
      <c r="BF79" s="728"/>
      <c r="BG79" s="728"/>
      <c r="BH79" s="728"/>
      <c r="BI79" s="728"/>
      <c r="BJ79" s="728"/>
      <c r="BK79" s="728"/>
      <c r="BL79" s="728"/>
      <c r="BM79" s="728"/>
      <c r="BN79" s="728"/>
      <c r="BO79" s="728"/>
      <c r="BP79" s="728"/>
      <c r="BQ79" s="728"/>
      <c r="BR79" s="728"/>
      <c r="BS79" s="728"/>
      <c r="BT79" s="728"/>
      <c r="BU79" s="728"/>
      <c r="BV79" s="728"/>
      <c r="BW79" s="728"/>
      <c r="BX79" s="728"/>
      <c r="BY79" s="728"/>
      <c r="BZ79" s="728"/>
      <c r="CA79" s="728"/>
      <c r="CB79" s="728"/>
      <c r="CC79" s="728"/>
      <c r="CD79" s="728"/>
      <c r="CE79" s="728"/>
      <c r="CF79" s="728"/>
      <c r="CG79" s="728"/>
      <c r="CH79" s="728"/>
      <c r="CI79" s="728"/>
      <c r="CJ79" s="728"/>
      <c r="CK79" s="728"/>
      <c r="CL79" s="728"/>
      <c r="CM79" s="728"/>
      <c r="CN79" s="728"/>
      <c r="CO79" s="728"/>
      <c r="CP79" s="728"/>
      <c r="CQ79" s="728"/>
      <c r="CR79" s="728"/>
      <c r="CS79" s="728"/>
      <c r="CT79" s="728"/>
      <c r="CU79" s="728"/>
      <c r="CV79" s="728"/>
      <c r="CW79" s="728"/>
      <c r="CX79" s="728"/>
      <c r="CY79" s="728"/>
      <c r="CZ79" s="728"/>
      <c r="DA79" s="728"/>
      <c r="DB79" s="728"/>
      <c r="DC79" s="728"/>
      <c r="DD79" s="728"/>
      <c r="DE79" s="728"/>
      <c r="DF79" s="728"/>
      <c r="DG79" s="728"/>
      <c r="DH79" s="728"/>
      <c r="DI79" s="728"/>
      <c r="DJ79" s="728"/>
      <c r="DK79" s="728"/>
      <c r="DL79" s="728"/>
      <c r="DM79" s="728"/>
      <c r="DN79" s="728"/>
      <c r="DO79" s="728"/>
      <c r="DP79" s="728"/>
      <c r="DQ79" s="728"/>
      <c r="DR79" s="728"/>
      <c r="DS79" s="728"/>
      <c r="DT79" s="728"/>
      <c r="DU79" s="728"/>
      <c r="DV79" s="728"/>
      <c r="DW79" s="728"/>
      <c r="DX79" s="728"/>
      <c r="DY79" s="728"/>
      <c r="DZ79" s="728"/>
      <c r="EA79" s="728"/>
      <c r="EB79" s="728"/>
      <c r="EC79" s="728"/>
      <c r="ED79" s="728"/>
      <c r="EE79" s="728"/>
      <c r="EF79" s="728"/>
      <c r="EG79" s="728"/>
      <c r="EH79" s="728"/>
      <c r="EI79" s="728"/>
      <c r="EJ79" s="728"/>
      <c r="EK79" s="728"/>
      <c r="EL79" s="728"/>
      <c r="EM79" s="728"/>
      <c r="EN79" s="728"/>
      <c r="EO79" s="728"/>
      <c r="EP79" s="728"/>
      <c r="EQ79" s="728"/>
      <c r="ER79" s="728"/>
      <c r="ES79" s="728"/>
      <c r="ET79" s="728"/>
      <c r="EU79" s="728"/>
      <c r="EV79" s="728"/>
      <c r="EW79" s="728"/>
      <c r="EX79" s="728"/>
      <c r="EY79" s="728"/>
      <c r="EZ79" s="728"/>
      <c r="FA79" s="728"/>
      <c r="FB79" s="728"/>
      <c r="FC79" s="728"/>
      <c r="FD79" s="728"/>
      <c r="FE79" s="728"/>
      <c r="FF79" s="728"/>
      <c r="FG79" s="728"/>
      <c r="FH79" s="728"/>
      <c r="FI79" s="728"/>
      <c r="FJ79" s="728"/>
      <c r="FK79" s="728"/>
      <c r="FL79" s="728"/>
      <c r="FM79" s="728"/>
      <c r="FN79" s="728"/>
      <c r="FO79" s="728"/>
      <c r="FP79" s="728"/>
      <c r="FQ79" s="728"/>
      <c r="FR79" s="728"/>
      <c r="FS79" s="728"/>
      <c r="FT79" s="728"/>
      <c r="FU79" s="728"/>
      <c r="FV79" s="728"/>
      <c r="FW79" s="728"/>
      <c r="FX79" s="728"/>
      <c r="FY79" s="728"/>
      <c r="FZ79" s="728"/>
      <c r="GA79" s="728"/>
      <c r="GB79" s="728"/>
      <c r="GC79" s="728"/>
      <c r="GD79" s="728"/>
      <c r="GE79" s="728"/>
      <c r="GF79" s="728"/>
      <c r="GG79" s="728"/>
      <c r="GH79" s="728"/>
      <c r="GI79" s="728"/>
      <c r="GJ79" s="728"/>
      <c r="GK79" s="728"/>
      <c r="GL79" s="728"/>
      <c r="GM79" s="728"/>
      <c r="GN79" s="728"/>
      <c r="GO79" s="728"/>
      <c r="GP79" s="728"/>
      <c r="GQ79" s="728"/>
      <c r="GR79" s="728"/>
      <c r="GS79" s="728"/>
      <c r="GT79" s="728"/>
      <c r="GU79" s="728"/>
      <c r="GV79" s="728"/>
      <c r="GW79" s="728"/>
      <c r="GX79" s="728"/>
      <c r="GY79" s="728"/>
      <c r="GZ79" s="728"/>
      <c r="HA79" s="728"/>
      <c r="HB79" s="728"/>
      <c r="HC79" s="728"/>
      <c r="HD79" s="728"/>
      <c r="HE79" s="728"/>
      <c r="HF79" s="728"/>
      <c r="HG79" s="728"/>
      <c r="HH79" s="728"/>
      <c r="HI79" s="728"/>
      <c r="HJ79" s="728"/>
      <c r="HK79" s="728"/>
      <c r="HL79" s="728"/>
      <c r="HM79" s="728"/>
      <c r="HN79" s="728"/>
      <c r="HO79" s="728"/>
      <c r="HP79" s="728"/>
      <c r="HQ79" s="728"/>
      <c r="HR79" s="728"/>
      <c r="HS79" s="728"/>
      <c r="HT79" s="728"/>
      <c r="HU79" s="728"/>
      <c r="HV79" s="728"/>
      <c r="HW79" s="728"/>
      <c r="HX79" s="728"/>
      <c r="HY79" s="728"/>
      <c r="HZ79" s="728"/>
      <c r="IA79" s="728"/>
      <c r="IB79" s="728"/>
      <c r="IC79" s="728"/>
      <c r="ID79" s="728"/>
      <c r="IE79" s="728"/>
      <c r="IF79" s="728"/>
      <c r="IG79" s="728"/>
      <c r="IH79" s="728"/>
      <c r="II79" s="728"/>
      <c r="IJ79" s="728"/>
      <c r="IK79" s="728"/>
      <c r="IL79" s="728"/>
      <c r="IM79" s="728"/>
      <c r="IN79" s="728"/>
      <c r="IO79" s="728"/>
      <c r="IP79" s="728"/>
      <c r="IQ79" s="728"/>
      <c r="IR79" s="728"/>
      <c r="IS79" s="728"/>
      <c r="IT79" s="728"/>
      <c r="IU79" s="728"/>
    </row>
    <row r="80" spans="1:255">
      <c r="A80" s="796" t="s">
        <v>2178</v>
      </c>
      <c r="B80" s="726"/>
      <c r="C80" s="726"/>
      <c r="D80" s="726"/>
      <c r="E80" s="3559"/>
      <c r="F80" s="796" t="s">
        <v>2179</v>
      </c>
      <c r="G80" s="726"/>
      <c r="H80" s="726"/>
      <c r="I80" s="726"/>
      <c r="J80" s="726"/>
      <c r="K80" s="702"/>
      <c r="L80" s="728"/>
      <c r="M80" s="3235"/>
      <c r="N80" s="796" t="s">
        <v>2179</v>
      </c>
      <c r="O80" s="726"/>
      <c r="P80" s="726"/>
      <c r="Q80" s="726"/>
      <c r="R80" s="702"/>
      <c r="S80" s="3236"/>
      <c r="T80" s="728"/>
      <c r="U80" s="728"/>
      <c r="V80" s="728"/>
      <c r="W80" s="728"/>
      <c r="X80" s="728"/>
      <c r="Y80" s="728"/>
      <c r="Z80" s="728"/>
      <c r="AA80" s="728"/>
      <c r="AB80" s="728"/>
      <c r="AC80" s="728"/>
      <c r="AD80" s="728"/>
      <c r="AE80" s="728"/>
      <c r="AF80" s="728"/>
      <c r="AG80" s="728"/>
      <c r="AH80" s="728"/>
      <c r="AI80" s="728"/>
      <c r="AJ80" s="728"/>
      <c r="AK80" s="728"/>
      <c r="AL80" s="728"/>
      <c r="AM80" s="728"/>
      <c r="AN80" s="728"/>
      <c r="AO80" s="728"/>
      <c r="AP80" s="728"/>
      <c r="AQ80" s="728"/>
      <c r="AR80" s="728"/>
      <c r="AS80" s="728"/>
      <c r="AT80" s="728"/>
      <c r="AU80" s="728"/>
      <c r="AV80" s="728"/>
      <c r="AW80" s="728"/>
      <c r="AX80" s="728"/>
      <c r="AY80" s="728"/>
      <c r="AZ80" s="728"/>
      <c r="BA80" s="728"/>
      <c r="BB80" s="728"/>
      <c r="BC80" s="728"/>
      <c r="BD80" s="728"/>
      <c r="BE80" s="728"/>
      <c r="BF80" s="728"/>
      <c r="BG80" s="728"/>
      <c r="BH80" s="728"/>
      <c r="BI80" s="728"/>
      <c r="BJ80" s="728"/>
      <c r="BK80" s="728"/>
      <c r="BL80" s="728"/>
      <c r="BM80" s="728"/>
      <c r="BN80" s="728"/>
      <c r="BO80" s="728"/>
      <c r="BP80" s="728"/>
      <c r="BQ80" s="728"/>
      <c r="BR80" s="728"/>
      <c r="BS80" s="728"/>
      <c r="BT80" s="728"/>
      <c r="BU80" s="728"/>
      <c r="BV80" s="728"/>
      <c r="BW80" s="728"/>
      <c r="BX80" s="728"/>
      <c r="BY80" s="728"/>
      <c r="BZ80" s="728"/>
      <c r="CA80" s="728"/>
      <c r="CB80" s="728"/>
      <c r="CC80" s="728"/>
      <c r="CD80" s="728"/>
      <c r="CE80" s="728"/>
      <c r="CF80" s="728"/>
      <c r="CG80" s="728"/>
      <c r="CH80" s="728"/>
      <c r="CI80" s="728"/>
      <c r="CJ80" s="728"/>
      <c r="CK80" s="728"/>
      <c r="CL80" s="728"/>
      <c r="CM80" s="728"/>
      <c r="CN80" s="728"/>
      <c r="CO80" s="728"/>
      <c r="CP80" s="728"/>
      <c r="CQ80" s="728"/>
      <c r="CR80" s="728"/>
      <c r="CS80" s="728"/>
      <c r="CT80" s="728"/>
      <c r="CU80" s="728"/>
      <c r="CV80" s="728"/>
      <c r="CW80" s="728"/>
      <c r="CX80" s="728"/>
      <c r="CY80" s="728"/>
      <c r="CZ80" s="728"/>
      <c r="DA80" s="728"/>
      <c r="DB80" s="728"/>
      <c r="DC80" s="728"/>
      <c r="DD80" s="728"/>
      <c r="DE80" s="728"/>
      <c r="DF80" s="728"/>
      <c r="DG80" s="728"/>
      <c r="DH80" s="728"/>
      <c r="DI80" s="728"/>
      <c r="DJ80" s="728"/>
      <c r="DK80" s="728"/>
      <c r="DL80" s="728"/>
      <c r="DM80" s="728"/>
      <c r="DN80" s="728"/>
      <c r="DO80" s="728"/>
      <c r="DP80" s="728"/>
      <c r="DQ80" s="728"/>
      <c r="DR80" s="728"/>
      <c r="DS80" s="728"/>
      <c r="DT80" s="728"/>
      <c r="DU80" s="728"/>
      <c r="DV80" s="728"/>
      <c r="DW80" s="728"/>
      <c r="DX80" s="728"/>
      <c r="DY80" s="728"/>
      <c r="DZ80" s="728"/>
      <c r="EA80" s="728"/>
      <c r="EB80" s="728"/>
      <c r="EC80" s="728"/>
      <c r="ED80" s="728"/>
      <c r="EE80" s="728"/>
      <c r="EF80" s="728"/>
      <c r="EG80" s="728"/>
      <c r="EH80" s="728"/>
      <c r="EI80" s="728"/>
      <c r="EJ80" s="728"/>
      <c r="EK80" s="728"/>
      <c r="EL80" s="728"/>
      <c r="EM80" s="728"/>
      <c r="EN80" s="728"/>
      <c r="EO80" s="728"/>
      <c r="EP80" s="728"/>
      <c r="EQ80" s="728"/>
      <c r="ER80" s="728"/>
      <c r="ES80" s="728"/>
      <c r="ET80" s="728"/>
      <c r="EU80" s="728"/>
      <c r="EV80" s="728"/>
      <c r="EW80" s="728"/>
      <c r="EX80" s="728"/>
      <c r="EY80" s="728"/>
      <c r="EZ80" s="728"/>
      <c r="FA80" s="728"/>
      <c r="FB80" s="728"/>
      <c r="FC80" s="728"/>
      <c r="FD80" s="728"/>
      <c r="FE80" s="728"/>
      <c r="FF80" s="728"/>
      <c r="FG80" s="728"/>
      <c r="FH80" s="728"/>
      <c r="FI80" s="728"/>
      <c r="FJ80" s="728"/>
      <c r="FK80" s="728"/>
      <c r="FL80" s="728"/>
      <c r="FM80" s="728"/>
      <c r="FN80" s="728"/>
      <c r="FO80" s="728"/>
      <c r="FP80" s="728"/>
      <c r="FQ80" s="728"/>
      <c r="FR80" s="728"/>
      <c r="FS80" s="728"/>
      <c r="FT80" s="728"/>
      <c r="FU80" s="728"/>
      <c r="FV80" s="728"/>
      <c r="FW80" s="728"/>
      <c r="FX80" s="728"/>
      <c r="FY80" s="728"/>
      <c r="FZ80" s="728"/>
      <c r="GA80" s="728"/>
      <c r="GB80" s="728"/>
      <c r="GC80" s="728"/>
      <c r="GD80" s="728"/>
      <c r="GE80" s="728"/>
      <c r="GF80" s="728"/>
      <c r="GG80" s="728"/>
      <c r="GH80" s="728"/>
      <c r="GI80" s="728"/>
      <c r="GJ80" s="728"/>
      <c r="GK80" s="728"/>
      <c r="GL80" s="728"/>
      <c r="GM80" s="728"/>
      <c r="GN80" s="728"/>
      <c r="GO80" s="728"/>
      <c r="GP80" s="728"/>
      <c r="GQ80" s="728"/>
      <c r="GR80" s="728"/>
      <c r="GS80" s="728"/>
      <c r="GT80" s="728"/>
      <c r="GU80" s="728"/>
      <c r="GV80" s="728"/>
      <c r="GW80" s="728"/>
      <c r="GX80" s="728"/>
      <c r="GY80" s="728"/>
      <c r="GZ80" s="728"/>
      <c r="HA80" s="728"/>
      <c r="HB80" s="728"/>
      <c r="HC80" s="728"/>
      <c r="HD80" s="728"/>
      <c r="HE80" s="728"/>
      <c r="HF80" s="728"/>
      <c r="HG80" s="728"/>
      <c r="HH80" s="728"/>
      <c r="HI80" s="728"/>
      <c r="HJ80" s="728"/>
      <c r="HK80" s="728"/>
      <c r="HL80" s="728"/>
      <c r="HM80" s="728"/>
      <c r="HN80" s="728"/>
      <c r="HO80" s="728"/>
      <c r="HP80" s="728"/>
      <c r="HQ80" s="728"/>
      <c r="HR80" s="728"/>
      <c r="HS80" s="728"/>
      <c r="HT80" s="728"/>
      <c r="HU80" s="728"/>
      <c r="HV80" s="728"/>
      <c r="HW80" s="728"/>
      <c r="HX80" s="728"/>
      <c r="HY80" s="728"/>
      <c r="HZ80" s="728"/>
      <c r="IA80" s="728"/>
      <c r="IB80" s="728"/>
      <c r="IC80" s="728"/>
      <c r="ID80" s="728"/>
      <c r="IE80" s="728"/>
      <c r="IF80" s="728"/>
      <c r="IG80" s="728"/>
      <c r="IH80" s="728"/>
      <c r="II80" s="728"/>
      <c r="IJ80" s="728"/>
      <c r="IK80" s="728"/>
      <c r="IL80" s="728"/>
      <c r="IM80" s="728"/>
      <c r="IN80" s="728"/>
      <c r="IO80" s="728"/>
      <c r="IP80" s="728"/>
      <c r="IQ80" s="728"/>
      <c r="IR80" s="728"/>
      <c r="IS80" s="728"/>
      <c r="IT80" s="728"/>
      <c r="IU80" s="728"/>
    </row>
    <row r="81" spans="1:255">
      <c r="A81" s="796" t="s">
        <v>2180</v>
      </c>
      <c r="B81" s="726"/>
      <c r="C81" s="726"/>
      <c r="D81" s="726"/>
      <c r="E81" s="3559"/>
      <c r="F81" s="796" t="s">
        <v>2180</v>
      </c>
      <c r="G81" s="726"/>
      <c r="H81" s="726"/>
      <c r="I81" s="726"/>
      <c r="J81" s="726"/>
      <c r="K81" s="702"/>
      <c r="L81" s="728"/>
      <c r="M81" s="3235"/>
      <c r="N81" s="796" t="s">
        <v>2180</v>
      </c>
      <c r="O81" s="726"/>
      <c r="P81" s="726"/>
      <c r="Q81" s="726"/>
      <c r="R81" s="702"/>
      <c r="S81" s="3236"/>
      <c r="T81" s="728"/>
      <c r="U81" s="728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J81" s="728"/>
      <c r="AK81" s="728"/>
      <c r="AL81" s="728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/>
      <c r="BA81" s="728"/>
      <c r="BB81" s="728"/>
      <c r="BC81" s="728"/>
      <c r="BD81" s="728"/>
      <c r="BE81" s="728"/>
      <c r="BF81" s="728"/>
      <c r="BG81" s="728"/>
      <c r="BH81" s="728"/>
      <c r="BI81" s="728"/>
      <c r="BJ81" s="728"/>
      <c r="BK81" s="728"/>
      <c r="BL81" s="728"/>
      <c r="BM81" s="728"/>
      <c r="BN81" s="728"/>
      <c r="BO81" s="728"/>
      <c r="BP81" s="728"/>
      <c r="BQ81" s="728"/>
      <c r="BR81" s="728"/>
      <c r="BS81" s="728"/>
      <c r="BT81" s="728"/>
      <c r="BU81" s="728"/>
      <c r="BV81" s="728"/>
      <c r="BW81" s="728"/>
      <c r="BX81" s="728"/>
      <c r="BY81" s="728"/>
      <c r="BZ81" s="728"/>
      <c r="CA81" s="728"/>
      <c r="CB81" s="728"/>
      <c r="CC81" s="728"/>
      <c r="CD81" s="728"/>
      <c r="CE81" s="728"/>
      <c r="CF81" s="728"/>
      <c r="CG81" s="728"/>
      <c r="CH81" s="728"/>
      <c r="CI81" s="728"/>
      <c r="CJ81" s="728"/>
      <c r="CK81" s="728"/>
      <c r="CL81" s="728"/>
      <c r="CM81" s="728"/>
      <c r="CN81" s="728"/>
      <c r="CO81" s="728"/>
      <c r="CP81" s="728"/>
      <c r="CQ81" s="728"/>
      <c r="CR81" s="728"/>
      <c r="CS81" s="728"/>
      <c r="CT81" s="728"/>
      <c r="CU81" s="728"/>
      <c r="CV81" s="728"/>
      <c r="CW81" s="728"/>
      <c r="CX81" s="728"/>
      <c r="CY81" s="728"/>
      <c r="CZ81" s="728"/>
      <c r="DA81" s="728"/>
      <c r="DB81" s="728"/>
      <c r="DC81" s="728"/>
      <c r="DD81" s="728"/>
      <c r="DE81" s="728"/>
      <c r="DF81" s="728"/>
      <c r="DG81" s="728"/>
      <c r="DH81" s="728"/>
      <c r="DI81" s="728"/>
      <c r="DJ81" s="728"/>
      <c r="DK81" s="728"/>
      <c r="DL81" s="728"/>
      <c r="DM81" s="728"/>
      <c r="DN81" s="728"/>
      <c r="DO81" s="728"/>
      <c r="DP81" s="728"/>
      <c r="DQ81" s="728"/>
      <c r="DR81" s="728"/>
      <c r="DS81" s="728"/>
      <c r="DT81" s="728"/>
      <c r="DU81" s="728"/>
      <c r="DV81" s="728"/>
      <c r="DW81" s="728"/>
      <c r="DX81" s="728"/>
      <c r="DY81" s="728"/>
      <c r="DZ81" s="728"/>
      <c r="EA81" s="728"/>
      <c r="EB81" s="728"/>
      <c r="EC81" s="728"/>
      <c r="ED81" s="728"/>
      <c r="EE81" s="728"/>
      <c r="EF81" s="728"/>
      <c r="EG81" s="728"/>
      <c r="EH81" s="728"/>
      <c r="EI81" s="728"/>
      <c r="EJ81" s="728"/>
      <c r="EK81" s="728"/>
      <c r="EL81" s="728"/>
      <c r="EM81" s="728"/>
      <c r="EN81" s="728"/>
      <c r="EO81" s="728"/>
      <c r="EP81" s="728"/>
      <c r="EQ81" s="728"/>
      <c r="ER81" s="728"/>
      <c r="ES81" s="728"/>
      <c r="ET81" s="728"/>
      <c r="EU81" s="728"/>
      <c r="EV81" s="728"/>
      <c r="EW81" s="728"/>
      <c r="EX81" s="728"/>
      <c r="EY81" s="728"/>
      <c r="EZ81" s="728"/>
      <c r="FA81" s="728"/>
      <c r="FB81" s="728"/>
      <c r="FC81" s="728"/>
      <c r="FD81" s="728"/>
      <c r="FE81" s="728"/>
      <c r="FF81" s="728"/>
      <c r="FG81" s="728"/>
      <c r="FH81" s="728"/>
      <c r="FI81" s="728"/>
      <c r="FJ81" s="728"/>
      <c r="FK81" s="728"/>
      <c r="FL81" s="728"/>
      <c r="FM81" s="728"/>
      <c r="FN81" s="728"/>
      <c r="FO81" s="728"/>
      <c r="FP81" s="728"/>
      <c r="FQ81" s="728"/>
      <c r="FR81" s="728"/>
      <c r="FS81" s="728"/>
      <c r="FT81" s="728"/>
      <c r="FU81" s="728"/>
      <c r="FV81" s="728"/>
      <c r="FW81" s="728"/>
      <c r="FX81" s="728"/>
      <c r="FY81" s="728"/>
      <c r="FZ81" s="728"/>
      <c r="GA81" s="728"/>
      <c r="GB81" s="728"/>
      <c r="GC81" s="728"/>
      <c r="GD81" s="728"/>
      <c r="GE81" s="728"/>
      <c r="GF81" s="728"/>
      <c r="GG81" s="728"/>
      <c r="GH81" s="728"/>
      <c r="GI81" s="728"/>
      <c r="GJ81" s="728"/>
      <c r="GK81" s="728"/>
      <c r="GL81" s="728"/>
      <c r="GM81" s="728"/>
      <c r="GN81" s="728"/>
      <c r="GO81" s="728"/>
      <c r="GP81" s="728"/>
      <c r="GQ81" s="728"/>
      <c r="GR81" s="728"/>
      <c r="GS81" s="728"/>
      <c r="GT81" s="728"/>
      <c r="GU81" s="728"/>
      <c r="GV81" s="728"/>
      <c r="GW81" s="728"/>
      <c r="GX81" s="728"/>
      <c r="GY81" s="728"/>
      <c r="GZ81" s="728"/>
      <c r="HA81" s="728"/>
      <c r="HB81" s="728"/>
      <c r="HC81" s="728"/>
      <c r="HD81" s="728"/>
      <c r="HE81" s="728"/>
      <c r="HF81" s="728"/>
      <c r="HG81" s="728"/>
      <c r="HH81" s="728"/>
      <c r="HI81" s="728"/>
      <c r="HJ81" s="728"/>
      <c r="HK81" s="728"/>
      <c r="HL81" s="728"/>
      <c r="HM81" s="728"/>
      <c r="HN81" s="728"/>
      <c r="HO81" s="728"/>
      <c r="HP81" s="728"/>
      <c r="HQ81" s="728"/>
      <c r="HR81" s="728"/>
      <c r="HS81" s="728"/>
      <c r="HT81" s="728"/>
      <c r="HU81" s="728"/>
      <c r="HV81" s="728"/>
      <c r="HW81" s="728"/>
      <c r="HX81" s="728"/>
      <c r="HY81" s="728"/>
      <c r="HZ81" s="728"/>
      <c r="IA81" s="728"/>
      <c r="IB81" s="728"/>
      <c r="IC81" s="728"/>
      <c r="ID81" s="728"/>
      <c r="IE81" s="728"/>
      <c r="IF81" s="728"/>
      <c r="IG81" s="728"/>
      <c r="IH81" s="728"/>
      <c r="II81" s="728"/>
      <c r="IJ81" s="728"/>
      <c r="IK81" s="728"/>
      <c r="IL81" s="728"/>
      <c r="IM81" s="728"/>
      <c r="IN81" s="728"/>
      <c r="IO81" s="728"/>
      <c r="IP81" s="728"/>
      <c r="IQ81" s="728"/>
      <c r="IR81" s="728"/>
      <c r="IS81" s="728"/>
      <c r="IT81" s="728"/>
      <c r="IU81" s="728"/>
    </row>
    <row r="82" spans="1:255">
      <c r="A82" s="698"/>
      <c r="B82" s="728"/>
      <c r="C82" s="728"/>
      <c r="D82" s="728"/>
      <c r="E82" s="4535">
        <f>E3</f>
        <v>42004</v>
      </c>
      <c r="F82" s="698"/>
      <c r="G82" s="728"/>
      <c r="H82" s="728"/>
      <c r="I82" s="728"/>
      <c r="J82" s="728"/>
      <c r="K82" s="728"/>
      <c r="L82" s="4536">
        <f>E82</f>
        <v>42004</v>
      </c>
      <c r="M82" s="3236"/>
      <c r="N82" s="698"/>
      <c r="O82" s="728"/>
      <c r="P82" s="728"/>
      <c r="Q82" s="728"/>
      <c r="R82" s="4536">
        <f>L82</f>
        <v>42004</v>
      </c>
      <c r="S82" s="3236"/>
      <c r="T82" s="728"/>
      <c r="U82" s="728"/>
      <c r="V82" s="728"/>
      <c r="W82" s="728"/>
      <c r="X82" s="728"/>
      <c r="Y82" s="728"/>
      <c r="Z82" s="728"/>
      <c r="AA82" s="728"/>
      <c r="AB82" s="728"/>
      <c r="AC82" s="728"/>
      <c r="AD82" s="728"/>
      <c r="AE82" s="728"/>
      <c r="AF82" s="728"/>
      <c r="AG82" s="728"/>
      <c r="AH82" s="728"/>
      <c r="AI82" s="728"/>
      <c r="AJ82" s="728"/>
      <c r="AK82" s="728"/>
      <c r="AL82" s="728"/>
      <c r="AM82" s="728"/>
      <c r="AN82" s="728"/>
      <c r="AO82" s="728"/>
      <c r="AP82" s="728"/>
      <c r="AQ82" s="728"/>
      <c r="AR82" s="728"/>
      <c r="AS82" s="728"/>
      <c r="AT82" s="728"/>
      <c r="AU82" s="728"/>
      <c r="AV82" s="728"/>
      <c r="AW82" s="728"/>
      <c r="AX82" s="728"/>
      <c r="AY82" s="728"/>
      <c r="AZ82" s="728"/>
      <c r="BA82" s="728"/>
      <c r="BB82" s="728"/>
      <c r="BC82" s="728"/>
      <c r="BD82" s="728"/>
      <c r="BE82" s="728"/>
      <c r="BF82" s="728"/>
      <c r="BG82" s="728"/>
      <c r="BH82" s="728"/>
      <c r="BI82" s="728"/>
      <c r="BJ82" s="728"/>
      <c r="BK82" s="728"/>
      <c r="BL82" s="728"/>
      <c r="BM82" s="728"/>
      <c r="BN82" s="728"/>
      <c r="BO82" s="728"/>
      <c r="BP82" s="728"/>
      <c r="BQ82" s="728"/>
      <c r="BR82" s="728"/>
      <c r="BS82" s="728"/>
      <c r="BT82" s="728"/>
      <c r="BU82" s="728"/>
      <c r="BV82" s="728"/>
      <c r="BW82" s="728"/>
      <c r="BX82" s="728"/>
      <c r="BY82" s="728"/>
      <c r="BZ82" s="728"/>
      <c r="CA82" s="728"/>
      <c r="CB82" s="728"/>
      <c r="CC82" s="728"/>
      <c r="CD82" s="728"/>
      <c r="CE82" s="728"/>
      <c r="CF82" s="728"/>
      <c r="CG82" s="728"/>
      <c r="CH82" s="728"/>
      <c r="CI82" s="728"/>
      <c r="CJ82" s="728"/>
      <c r="CK82" s="728"/>
      <c r="CL82" s="728"/>
      <c r="CM82" s="728"/>
      <c r="CN82" s="728"/>
      <c r="CO82" s="728"/>
      <c r="CP82" s="728"/>
      <c r="CQ82" s="728"/>
      <c r="CR82" s="728"/>
      <c r="CS82" s="728"/>
      <c r="CT82" s="728"/>
      <c r="CU82" s="728"/>
      <c r="CV82" s="728"/>
      <c r="CW82" s="728"/>
      <c r="CX82" s="728"/>
      <c r="CY82" s="728"/>
      <c r="CZ82" s="728"/>
      <c r="DA82" s="728"/>
      <c r="DB82" s="728"/>
      <c r="DC82" s="728"/>
      <c r="DD82" s="728"/>
      <c r="DE82" s="728"/>
      <c r="DF82" s="728"/>
      <c r="DG82" s="728"/>
      <c r="DH82" s="728"/>
      <c r="DI82" s="728"/>
      <c r="DJ82" s="728"/>
      <c r="DK82" s="728"/>
      <c r="DL82" s="728"/>
      <c r="DM82" s="728"/>
      <c r="DN82" s="728"/>
      <c r="DO82" s="728"/>
      <c r="DP82" s="728"/>
      <c r="DQ82" s="728"/>
      <c r="DR82" s="728"/>
      <c r="DS82" s="728"/>
      <c r="DT82" s="728"/>
      <c r="DU82" s="728"/>
      <c r="DV82" s="728"/>
      <c r="DW82" s="728"/>
      <c r="DX82" s="728"/>
      <c r="DY82" s="728"/>
      <c r="DZ82" s="728"/>
      <c r="EA82" s="728"/>
      <c r="EB82" s="728"/>
      <c r="EC82" s="728"/>
      <c r="ED82" s="728"/>
      <c r="EE82" s="728"/>
      <c r="EF82" s="728"/>
      <c r="EG82" s="728"/>
      <c r="EH82" s="728"/>
      <c r="EI82" s="728"/>
      <c r="EJ82" s="728"/>
      <c r="EK82" s="728"/>
      <c r="EL82" s="728"/>
      <c r="EM82" s="728"/>
      <c r="EN82" s="728"/>
      <c r="EO82" s="728"/>
      <c r="EP82" s="728"/>
      <c r="EQ82" s="728"/>
      <c r="ER82" s="728"/>
      <c r="ES82" s="728"/>
      <c r="ET82" s="728"/>
      <c r="EU82" s="728"/>
      <c r="EV82" s="728"/>
      <c r="EW82" s="728"/>
      <c r="EX82" s="728"/>
      <c r="EY82" s="728"/>
      <c r="EZ82" s="728"/>
      <c r="FA82" s="728"/>
      <c r="FB82" s="728"/>
      <c r="FC82" s="728"/>
      <c r="FD82" s="728"/>
      <c r="FE82" s="728"/>
      <c r="FF82" s="728"/>
      <c r="FG82" s="728"/>
      <c r="FH82" s="728"/>
      <c r="FI82" s="728"/>
      <c r="FJ82" s="728"/>
      <c r="FK82" s="728"/>
      <c r="FL82" s="728"/>
      <c r="FM82" s="728"/>
      <c r="FN82" s="728"/>
      <c r="FO82" s="728"/>
      <c r="FP82" s="728"/>
      <c r="FQ82" s="728"/>
      <c r="FR82" s="728"/>
      <c r="FS82" s="728"/>
      <c r="FT82" s="728"/>
      <c r="FU82" s="728"/>
      <c r="FV82" s="728"/>
      <c r="FW82" s="728"/>
      <c r="FX82" s="728"/>
      <c r="FY82" s="728"/>
      <c r="FZ82" s="728"/>
      <c r="GA82" s="728"/>
      <c r="GB82" s="728"/>
      <c r="GC82" s="728"/>
      <c r="GD82" s="728"/>
      <c r="GE82" s="728"/>
      <c r="GF82" s="728"/>
      <c r="GG82" s="728"/>
      <c r="GH82" s="728"/>
      <c r="GI82" s="728"/>
      <c r="GJ82" s="728"/>
      <c r="GK82" s="728"/>
      <c r="GL82" s="728"/>
      <c r="GM82" s="728"/>
      <c r="GN82" s="728"/>
      <c r="GO82" s="728"/>
      <c r="GP82" s="728"/>
      <c r="GQ82" s="728"/>
      <c r="GR82" s="728"/>
      <c r="GS82" s="728"/>
      <c r="GT82" s="728"/>
      <c r="GU82" s="728"/>
      <c r="GV82" s="728"/>
      <c r="GW82" s="728"/>
      <c r="GX82" s="728"/>
      <c r="GY82" s="728"/>
      <c r="GZ82" s="728"/>
      <c r="HA82" s="728"/>
      <c r="HB82" s="728"/>
      <c r="HC82" s="728"/>
      <c r="HD82" s="728"/>
      <c r="HE82" s="728"/>
      <c r="HF82" s="728"/>
      <c r="HG82" s="728"/>
      <c r="HH82" s="728"/>
      <c r="HI82" s="728"/>
      <c r="HJ82" s="728"/>
      <c r="HK82" s="728"/>
      <c r="HL82" s="728"/>
      <c r="HM82" s="728"/>
      <c r="HN82" s="728"/>
      <c r="HO82" s="728"/>
      <c r="HP82" s="728"/>
      <c r="HQ82" s="728"/>
      <c r="HR82" s="728"/>
      <c r="HS82" s="728"/>
      <c r="HT82" s="728"/>
      <c r="HU82" s="728"/>
      <c r="HV82" s="728"/>
      <c r="HW82" s="728"/>
      <c r="HX82" s="728"/>
      <c r="HY82" s="728"/>
      <c r="HZ82" s="728"/>
      <c r="IA82" s="728"/>
      <c r="IB82" s="728"/>
      <c r="IC82" s="728"/>
      <c r="ID82" s="728"/>
      <c r="IE82" s="728"/>
      <c r="IF82" s="728"/>
      <c r="IG82" s="728"/>
      <c r="IH82" s="728"/>
      <c r="II82" s="728"/>
      <c r="IJ82" s="728"/>
      <c r="IK82" s="728"/>
      <c r="IL82" s="728"/>
      <c r="IM82" s="728"/>
      <c r="IN82" s="728"/>
      <c r="IO82" s="728"/>
      <c r="IP82" s="728"/>
      <c r="IQ82" s="728"/>
      <c r="IR82" s="728"/>
      <c r="IS82" s="728"/>
      <c r="IT82" s="728"/>
      <c r="IU82" s="728"/>
    </row>
    <row r="83" spans="1:255">
      <c r="A83" s="1724" t="s">
        <v>1991</v>
      </c>
      <c r="B83" s="1359" t="s">
        <v>1563</v>
      </c>
      <c r="C83" s="1359" t="s">
        <v>1564</v>
      </c>
      <c r="D83" s="808" t="s">
        <v>1565</v>
      </c>
      <c r="E83" s="1178" t="s">
        <v>1991</v>
      </c>
      <c r="F83" s="794" t="s">
        <v>2160</v>
      </c>
      <c r="G83" s="808"/>
      <c r="H83" s="1359"/>
      <c r="I83" s="1359"/>
      <c r="J83" s="1359" t="s">
        <v>1566</v>
      </c>
      <c r="K83" s="795" t="s">
        <v>1567</v>
      </c>
      <c r="L83" s="808"/>
      <c r="M83" s="1178"/>
      <c r="N83" s="979" t="s">
        <v>1568</v>
      </c>
      <c r="O83" s="809"/>
      <c r="P83" s="809"/>
      <c r="Q83" s="809"/>
      <c r="R83" s="809"/>
      <c r="S83" s="980"/>
      <c r="T83" s="728"/>
      <c r="U83" s="728"/>
      <c r="V83" s="728"/>
      <c r="W83" s="728"/>
      <c r="X83" s="728"/>
      <c r="Y83" s="728"/>
      <c r="Z83" s="728"/>
      <c r="AA83" s="728"/>
      <c r="AB83" s="728"/>
      <c r="AC83" s="728"/>
      <c r="AD83" s="728"/>
      <c r="AE83" s="728"/>
      <c r="AF83" s="728"/>
      <c r="AG83" s="728"/>
      <c r="AH83" s="728"/>
      <c r="AI83" s="728"/>
      <c r="AJ83" s="728"/>
      <c r="AK83" s="728"/>
      <c r="AL83" s="728"/>
      <c r="AM83" s="728"/>
      <c r="AN83" s="728"/>
      <c r="AO83" s="728"/>
      <c r="AP83" s="728"/>
      <c r="AQ83" s="728"/>
      <c r="AR83" s="728"/>
      <c r="AS83" s="728"/>
      <c r="AT83" s="728"/>
      <c r="AU83" s="728"/>
      <c r="AV83" s="728"/>
      <c r="AW83" s="728"/>
      <c r="AX83" s="728"/>
      <c r="AY83" s="728"/>
      <c r="AZ83" s="728"/>
      <c r="BA83" s="728"/>
      <c r="BB83" s="728"/>
      <c r="BC83" s="728"/>
      <c r="BD83" s="728"/>
      <c r="BE83" s="728"/>
      <c r="BF83" s="728"/>
      <c r="BG83" s="728"/>
      <c r="BH83" s="728"/>
      <c r="BI83" s="728"/>
      <c r="BJ83" s="728"/>
      <c r="BK83" s="728"/>
      <c r="BL83" s="728"/>
      <c r="BM83" s="728"/>
      <c r="BN83" s="728"/>
      <c r="BO83" s="728"/>
      <c r="BP83" s="728"/>
      <c r="BQ83" s="728"/>
      <c r="BR83" s="728"/>
      <c r="BS83" s="728"/>
      <c r="BT83" s="728"/>
      <c r="BU83" s="728"/>
      <c r="BV83" s="728"/>
      <c r="BW83" s="728"/>
      <c r="BX83" s="728"/>
      <c r="BY83" s="728"/>
      <c r="BZ83" s="728"/>
      <c r="CA83" s="728"/>
      <c r="CB83" s="728"/>
      <c r="CC83" s="728"/>
      <c r="CD83" s="728"/>
      <c r="CE83" s="728"/>
      <c r="CF83" s="728"/>
      <c r="CG83" s="728"/>
      <c r="CH83" s="728"/>
      <c r="CI83" s="728"/>
      <c r="CJ83" s="728"/>
      <c r="CK83" s="728"/>
      <c r="CL83" s="728"/>
      <c r="CM83" s="728"/>
      <c r="CN83" s="728"/>
      <c r="CO83" s="728"/>
      <c r="CP83" s="728"/>
      <c r="CQ83" s="728"/>
      <c r="CR83" s="728"/>
      <c r="CS83" s="728"/>
      <c r="CT83" s="728"/>
      <c r="CU83" s="728"/>
      <c r="CV83" s="728"/>
      <c r="CW83" s="728"/>
      <c r="CX83" s="728"/>
      <c r="CY83" s="728"/>
      <c r="CZ83" s="728"/>
      <c r="DA83" s="728"/>
      <c r="DB83" s="728"/>
      <c r="DC83" s="728"/>
      <c r="DD83" s="728"/>
      <c r="DE83" s="728"/>
      <c r="DF83" s="728"/>
      <c r="DG83" s="728"/>
      <c r="DH83" s="728"/>
      <c r="DI83" s="728"/>
      <c r="DJ83" s="728"/>
      <c r="DK83" s="728"/>
      <c r="DL83" s="728"/>
      <c r="DM83" s="728"/>
      <c r="DN83" s="728"/>
      <c r="DO83" s="728"/>
      <c r="DP83" s="728"/>
      <c r="DQ83" s="728"/>
      <c r="DR83" s="728"/>
      <c r="DS83" s="728"/>
      <c r="DT83" s="728"/>
      <c r="DU83" s="728"/>
      <c r="DV83" s="728"/>
      <c r="DW83" s="728"/>
      <c r="DX83" s="728"/>
      <c r="DY83" s="728"/>
      <c r="DZ83" s="728"/>
      <c r="EA83" s="728"/>
      <c r="EB83" s="728"/>
      <c r="EC83" s="728"/>
      <c r="ED83" s="728"/>
      <c r="EE83" s="728"/>
      <c r="EF83" s="728"/>
      <c r="EG83" s="728"/>
      <c r="EH83" s="728"/>
      <c r="EI83" s="728"/>
      <c r="EJ83" s="728"/>
      <c r="EK83" s="728"/>
      <c r="EL83" s="728"/>
      <c r="EM83" s="728"/>
      <c r="EN83" s="728"/>
      <c r="EO83" s="728"/>
      <c r="EP83" s="728"/>
      <c r="EQ83" s="728"/>
      <c r="ER83" s="728"/>
      <c r="ES83" s="728"/>
      <c r="ET83" s="728"/>
      <c r="EU83" s="728"/>
      <c r="EV83" s="728"/>
      <c r="EW83" s="728"/>
      <c r="EX83" s="728"/>
      <c r="EY83" s="728"/>
      <c r="EZ83" s="728"/>
      <c r="FA83" s="728"/>
      <c r="FB83" s="728"/>
      <c r="FC83" s="728"/>
      <c r="FD83" s="728"/>
      <c r="FE83" s="728"/>
      <c r="FF83" s="728"/>
      <c r="FG83" s="728"/>
      <c r="FH83" s="728"/>
      <c r="FI83" s="728"/>
      <c r="FJ83" s="728"/>
      <c r="FK83" s="728"/>
      <c r="FL83" s="728"/>
      <c r="FM83" s="728"/>
      <c r="FN83" s="728"/>
      <c r="FO83" s="728"/>
      <c r="FP83" s="728"/>
      <c r="FQ83" s="728"/>
      <c r="FR83" s="728"/>
      <c r="FS83" s="728"/>
      <c r="FT83" s="728"/>
      <c r="FU83" s="728"/>
      <c r="FV83" s="728"/>
      <c r="FW83" s="728"/>
      <c r="FX83" s="728"/>
      <c r="FY83" s="728"/>
      <c r="FZ83" s="728"/>
      <c r="GA83" s="728"/>
      <c r="GB83" s="728"/>
      <c r="GC83" s="728"/>
      <c r="GD83" s="728"/>
      <c r="GE83" s="728"/>
      <c r="GF83" s="728"/>
      <c r="GG83" s="728"/>
      <c r="GH83" s="728"/>
      <c r="GI83" s="728"/>
      <c r="GJ83" s="728"/>
      <c r="GK83" s="728"/>
      <c r="GL83" s="728"/>
      <c r="GM83" s="728"/>
      <c r="GN83" s="728"/>
      <c r="GO83" s="728"/>
      <c r="GP83" s="728"/>
      <c r="GQ83" s="728"/>
      <c r="GR83" s="728"/>
      <c r="GS83" s="728"/>
      <c r="GT83" s="728"/>
      <c r="GU83" s="728"/>
      <c r="GV83" s="728"/>
      <c r="GW83" s="728"/>
      <c r="GX83" s="728"/>
      <c r="GY83" s="728"/>
      <c r="GZ83" s="728"/>
      <c r="HA83" s="728"/>
      <c r="HB83" s="728"/>
      <c r="HC83" s="728"/>
      <c r="HD83" s="728"/>
      <c r="HE83" s="728"/>
      <c r="HF83" s="728"/>
      <c r="HG83" s="728"/>
      <c r="HH83" s="728"/>
      <c r="HI83" s="728"/>
      <c r="HJ83" s="728"/>
      <c r="HK83" s="728"/>
      <c r="HL83" s="728"/>
      <c r="HM83" s="728"/>
      <c r="HN83" s="728"/>
      <c r="HO83" s="728"/>
      <c r="HP83" s="728"/>
      <c r="HQ83" s="728"/>
      <c r="HR83" s="728"/>
      <c r="HS83" s="728"/>
      <c r="HT83" s="728"/>
      <c r="HU83" s="728"/>
      <c r="HV83" s="728"/>
      <c r="HW83" s="728"/>
      <c r="HX83" s="728"/>
      <c r="HY83" s="728"/>
      <c r="HZ83" s="728"/>
      <c r="IA83" s="728"/>
      <c r="IB83" s="728"/>
      <c r="IC83" s="728"/>
      <c r="ID83" s="728"/>
      <c r="IE83" s="728"/>
      <c r="IF83" s="728"/>
      <c r="IG83" s="728"/>
      <c r="IH83" s="728"/>
      <c r="II83" s="728"/>
      <c r="IJ83" s="728"/>
      <c r="IK83" s="728"/>
      <c r="IL83" s="728"/>
      <c r="IM83" s="728"/>
      <c r="IN83" s="728"/>
      <c r="IO83" s="728"/>
      <c r="IP83" s="728"/>
      <c r="IQ83" s="728"/>
      <c r="IR83" s="728"/>
      <c r="IS83" s="728"/>
      <c r="IT83" s="728"/>
      <c r="IU83" s="728"/>
    </row>
    <row r="84" spans="1:255">
      <c r="A84" s="1726"/>
      <c r="B84" s="812" t="s">
        <v>1569</v>
      </c>
      <c r="C84" s="812" t="s">
        <v>1569</v>
      </c>
      <c r="D84" s="812" t="s">
        <v>1569</v>
      </c>
      <c r="E84" s="3911" t="s">
        <v>3904</v>
      </c>
      <c r="F84" s="796" t="s">
        <v>3905</v>
      </c>
      <c r="G84" s="817"/>
      <c r="H84" s="812" t="s">
        <v>1570</v>
      </c>
      <c r="I84" s="812" t="s">
        <v>1571</v>
      </c>
      <c r="J84" s="812" t="s">
        <v>2161</v>
      </c>
      <c r="K84" s="1359" t="s">
        <v>3908</v>
      </c>
      <c r="L84" s="1359" t="s">
        <v>3908</v>
      </c>
      <c r="M84" s="3911" t="s">
        <v>1931</v>
      </c>
      <c r="N84" s="796" t="s">
        <v>3909</v>
      </c>
      <c r="O84" s="817"/>
      <c r="P84" s="812" t="s">
        <v>3910</v>
      </c>
      <c r="Q84" s="812" t="s">
        <v>3911</v>
      </c>
      <c r="R84" s="812" t="s">
        <v>1572</v>
      </c>
      <c r="S84" s="3911" t="s">
        <v>1931</v>
      </c>
      <c r="T84" s="728"/>
      <c r="U84" s="728"/>
      <c r="V84" s="728"/>
      <c r="W84" s="728"/>
      <c r="X84" s="728"/>
      <c r="Y84" s="728"/>
      <c r="Z84" s="728"/>
      <c r="AA84" s="728"/>
      <c r="AB84" s="728"/>
      <c r="AC84" s="728"/>
      <c r="AD84" s="728"/>
      <c r="AE84" s="728"/>
      <c r="AF84" s="728"/>
      <c r="AG84" s="728"/>
      <c r="AH84" s="728"/>
      <c r="AI84" s="728"/>
      <c r="AJ84" s="728"/>
      <c r="AK84" s="728"/>
      <c r="AL84" s="728"/>
      <c r="AM84" s="728"/>
      <c r="AN84" s="728"/>
      <c r="AO84" s="728"/>
      <c r="AP84" s="728"/>
      <c r="AQ84" s="728"/>
      <c r="AR84" s="728"/>
      <c r="AS84" s="728"/>
      <c r="AT84" s="728"/>
      <c r="AU84" s="728"/>
      <c r="AV84" s="728"/>
      <c r="AW84" s="728"/>
      <c r="AX84" s="728"/>
      <c r="AY84" s="728"/>
      <c r="AZ84" s="728"/>
      <c r="BA84" s="728"/>
      <c r="BB84" s="728"/>
      <c r="BC84" s="728"/>
      <c r="BD84" s="728"/>
      <c r="BE84" s="728"/>
      <c r="BF84" s="728"/>
      <c r="BG84" s="728"/>
      <c r="BH84" s="728"/>
      <c r="BI84" s="728"/>
      <c r="BJ84" s="728"/>
      <c r="BK84" s="728"/>
      <c r="BL84" s="728"/>
      <c r="BM84" s="728"/>
      <c r="BN84" s="728"/>
      <c r="BO84" s="728"/>
      <c r="BP84" s="728"/>
      <c r="BQ84" s="728"/>
      <c r="BR84" s="728"/>
      <c r="BS84" s="728"/>
      <c r="BT84" s="728"/>
      <c r="BU84" s="728"/>
      <c r="BV84" s="728"/>
      <c r="BW84" s="728"/>
      <c r="BX84" s="728"/>
      <c r="BY84" s="728"/>
      <c r="BZ84" s="728"/>
      <c r="CA84" s="728"/>
      <c r="CB84" s="728"/>
      <c r="CC84" s="728"/>
      <c r="CD84" s="728"/>
      <c r="CE84" s="728"/>
      <c r="CF84" s="728"/>
      <c r="CG84" s="728"/>
      <c r="CH84" s="728"/>
      <c r="CI84" s="728"/>
      <c r="CJ84" s="728"/>
      <c r="CK84" s="728"/>
      <c r="CL84" s="728"/>
      <c r="CM84" s="728"/>
      <c r="CN84" s="728"/>
      <c r="CO84" s="728"/>
      <c r="CP84" s="728"/>
      <c r="CQ84" s="728"/>
      <c r="CR84" s="728"/>
      <c r="CS84" s="728"/>
      <c r="CT84" s="728"/>
      <c r="CU84" s="728"/>
      <c r="CV84" s="728"/>
      <c r="CW84" s="728"/>
      <c r="CX84" s="728"/>
      <c r="CY84" s="728"/>
      <c r="CZ84" s="728"/>
      <c r="DA84" s="728"/>
      <c r="DB84" s="728"/>
      <c r="DC84" s="728"/>
      <c r="DD84" s="728"/>
      <c r="DE84" s="728"/>
      <c r="DF84" s="728"/>
      <c r="DG84" s="728"/>
      <c r="DH84" s="728"/>
      <c r="DI84" s="728"/>
      <c r="DJ84" s="728"/>
      <c r="DK84" s="728"/>
      <c r="DL84" s="728"/>
      <c r="DM84" s="728"/>
      <c r="DN84" s="728"/>
      <c r="DO84" s="728"/>
      <c r="DP84" s="728"/>
      <c r="DQ84" s="728"/>
      <c r="DR84" s="728"/>
      <c r="DS84" s="728"/>
      <c r="DT84" s="728"/>
      <c r="DU84" s="728"/>
      <c r="DV84" s="728"/>
      <c r="DW84" s="728"/>
      <c r="DX84" s="728"/>
      <c r="DY84" s="728"/>
      <c r="DZ84" s="728"/>
      <c r="EA84" s="728"/>
      <c r="EB84" s="728"/>
      <c r="EC84" s="728"/>
      <c r="ED84" s="728"/>
      <c r="EE84" s="728"/>
      <c r="EF84" s="728"/>
      <c r="EG84" s="728"/>
      <c r="EH84" s="728"/>
      <c r="EI84" s="728"/>
      <c r="EJ84" s="728"/>
      <c r="EK84" s="728"/>
      <c r="EL84" s="728"/>
      <c r="EM84" s="728"/>
      <c r="EN84" s="728"/>
      <c r="EO84" s="728"/>
      <c r="EP84" s="728"/>
      <c r="EQ84" s="728"/>
      <c r="ER84" s="728"/>
      <c r="ES84" s="728"/>
      <c r="ET84" s="728"/>
      <c r="EU84" s="728"/>
      <c r="EV84" s="728"/>
      <c r="EW84" s="728"/>
      <c r="EX84" s="728"/>
      <c r="EY84" s="728"/>
      <c r="EZ84" s="728"/>
      <c r="FA84" s="728"/>
      <c r="FB84" s="728"/>
      <c r="FC84" s="728"/>
      <c r="FD84" s="728"/>
      <c r="FE84" s="728"/>
      <c r="FF84" s="728"/>
      <c r="FG84" s="728"/>
      <c r="FH84" s="728"/>
      <c r="FI84" s="728"/>
      <c r="FJ84" s="728"/>
      <c r="FK84" s="728"/>
      <c r="FL84" s="728"/>
      <c r="FM84" s="728"/>
      <c r="FN84" s="728"/>
      <c r="FO84" s="728"/>
      <c r="FP84" s="728"/>
      <c r="FQ84" s="728"/>
      <c r="FR84" s="728"/>
      <c r="FS84" s="728"/>
      <c r="FT84" s="728"/>
      <c r="FU84" s="728"/>
      <c r="FV84" s="728"/>
      <c r="FW84" s="728"/>
      <c r="FX84" s="728"/>
      <c r="FY84" s="728"/>
      <c r="FZ84" s="728"/>
      <c r="GA84" s="728"/>
      <c r="GB84" s="728"/>
      <c r="GC84" s="728"/>
      <c r="GD84" s="728"/>
      <c r="GE84" s="728"/>
      <c r="GF84" s="728"/>
      <c r="GG84" s="728"/>
      <c r="GH84" s="728"/>
      <c r="GI84" s="728"/>
      <c r="GJ84" s="728"/>
      <c r="GK84" s="728"/>
      <c r="GL84" s="728"/>
      <c r="GM84" s="728"/>
      <c r="GN84" s="728"/>
      <c r="GO84" s="728"/>
      <c r="GP84" s="728"/>
      <c r="GQ84" s="728"/>
      <c r="GR84" s="728"/>
      <c r="GS84" s="728"/>
      <c r="GT84" s="728"/>
      <c r="GU84" s="728"/>
      <c r="GV84" s="728"/>
      <c r="GW84" s="728"/>
      <c r="GX84" s="728"/>
      <c r="GY84" s="728"/>
      <c r="GZ84" s="728"/>
      <c r="HA84" s="728"/>
      <c r="HB84" s="728"/>
      <c r="HC84" s="728"/>
      <c r="HD84" s="728"/>
      <c r="HE84" s="728"/>
      <c r="HF84" s="728"/>
      <c r="HG84" s="728"/>
      <c r="HH84" s="728"/>
      <c r="HI84" s="728"/>
      <c r="HJ84" s="728"/>
      <c r="HK84" s="728"/>
      <c r="HL84" s="728"/>
      <c r="HM84" s="728"/>
      <c r="HN84" s="728"/>
      <c r="HO84" s="728"/>
      <c r="HP84" s="728"/>
      <c r="HQ84" s="728"/>
      <c r="HR84" s="728"/>
      <c r="HS84" s="728"/>
      <c r="HT84" s="728"/>
      <c r="HU84" s="728"/>
      <c r="HV84" s="728"/>
      <c r="HW84" s="728"/>
      <c r="HX84" s="728"/>
      <c r="HY84" s="728"/>
      <c r="HZ84" s="728"/>
      <c r="IA84" s="728"/>
      <c r="IB84" s="728"/>
      <c r="IC84" s="728"/>
      <c r="ID84" s="728"/>
      <c r="IE84" s="728"/>
      <c r="IF84" s="728"/>
      <c r="IG84" s="728"/>
      <c r="IH84" s="728"/>
      <c r="II84" s="728"/>
      <c r="IJ84" s="728"/>
      <c r="IK84" s="728"/>
      <c r="IL84" s="728"/>
      <c r="IM84" s="728"/>
      <c r="IN84" s="728"/>
      <c r="IO84" s="728"/>
      <c r="IP84" s="728"/>
      <c r="IQ84" s="728"/>
      <c r="IR84" s="728"/>
      <c r="IS84" s="728"/>
      <c r="IT84" s="728"/>
      <c r="IU84" s="728"/>
    </row>
    <row r="85" spans="1:255">
      <c r="A85" s="811" t="s">
        <v>1931</v>
      </c>
      <c r="B85" s="812" t="s">
        <v>1573</v>
      </c>
      <c r="C85" s="812" t="s">
        <v>1573</v>
      </c>
      <c r="D85" s="812" t="s">
        <v>1573</v>
      </c>
      <c r="E85" s="3911" t="s">
        <v>3914</v>
      </c>
      <c r="F85" s="796" t="s">
        <v>3915</v>
      </c>
      <c r="G85" s="817"/>
      <c r="H85" s="812" t="s">
        <v>1574</v>
      </c>
      <c r="I85" s="812" t="s">
        <v>1574</v>
      </c>
      <c r="J85" s="812" t="s">
        <v>1575</v>
      </c>
      <c r="K85" s="812" t="s">
        <v>1576</v>
      </c>
      <c r="L85" s="812" t="s">
        <v>2169</v>
      </c>
      <c r="M85" s="3911" t="s">
        <v>1934</v>
      </c>
      <c r="N85" s="796" t="s">
        <v>3920</v>
      </c>
      <c r="O85" s="817"/>
      <c r="P85" s="812" t="s">
        <v>3920</v>
      </c>
      <c r="Q85" s="812" t="s">
        <v>3920</v>
      </c>
      <c r="R85" s="812" t="s">
        <v>1577</v>
      </c>
      <c r="S85" s="3911" t="s">
        <v>1934</v>
      </c>
      <c r="T85" s="728"/>
      <c r="U85" s="728"/>
      <c r="V85" s="728"/>
      <c r="W85" s="728"/>
      <c r="X85" s="728"/>
      <c r="Y85" s="728"/>
      <c r="Z85" s="728"/>
      <c r="AA85" s="728"/>
      <c r="AB85" s="728"/>
      <c r="AC85" s="728"/>
      <c r="AD85" s="728"/>
      <c r="AE85" s="728"/>
      <c r="AF85" s="728"/>
      <c r="AG85" s="728"/>
      <c r="AH85" s="728"/>
      <c r="AI85" s="728"/>
      <c r="AJ85" s="728"/>
      <c r="AK85" s="728"/>
      <c r="AL85" s="728"/>
      <c r="AM85" s="728"/>
      <c r="AN85" s="728"/>
      <c r="AO85" s="728"/>
      <c r="AP85" s="728"/>
      <c r="AQ85" s="728"/>
      <c r="AR85" s="728"/>
      <c r="AS85" s="728"/>
      <c r="AT85" s="728"/>
      <c r="AU85" s="728"/>
      <c r="AV85" s="728"/>
      <c r="AW85" s="728"/>
      <c r="AX85" s="728"/>
      <c r="AY85" s="728"/>
      <c r="AZ85" s="728"/>
      <c r="BA85" s="728"/>
      <c r="BB85" s="728"/>
      <c r="BC85" s="728"/>
      <c r="BD85" s="728"/>
      <c r="BE85" s="728"/>
      <c r="BF85" s="728"/>
      <c r="BG85" s="728"/>
      <c r="BH85" s="728"/>
      <c r="BI85" s="728"/>
      <c r="BJ85" s="728"/>
      <c r="BK85" s="728"/>
      <c r="BL85" s="728"/>
      <c r="BM85" s="728"/>
      <c r="BN85" s="728"/>
      <c r="BO85" s="728"/>
      <c r="BP85" s="728"/>
      <c r="BQ85" s="728"/>
      <c r="BR85" s="728"/>
      <c r="BS85" s="728"/>
      <c r="BT85" s="728"/>
      <c r="BU85" s="728"/>
      <c r="BV85" s="728"/>
      <c r="BW85" s="728"/>
      <c r="BX85" s="728"/>
      <c r="BY85" s="728"/>
      <c r="BZ85" s="728"/>
      <c r="CA85" s="728"/>
      <c r="CB85" s="728"/>
      <c r="CC85" s="728"/>
      <c r="CD85" s="728"/>
      <c r="CE85" s="728"/>
      <c r="CF85" s="728"/>
      <c r="CG85" s="728"/>
      <c r="CH85" s="728"/>
      <c r="CI85" s="728"/>
      <c r="CJ85" s="728"/>
      <c r="CK85" s="728"/>
      <c r="CL85" s="728"/>
      <c r="CM85" s="728"/>
      <c r="CN85" s="728"/>
      <c r="CO85" s="728"/>
      <c r="CP85" s="728"/>
      <c r="CQ85" s="728"/>
      <c r="CR85" s="728"/>
      <c r="CS85" s="728"/>
      <c r="CT85" s="728"/>
      <c r="CU85" s="728"/>
      <c r="CV85" s="728"/>
      <c r="CW85" s="728"/>
      <c r="CX85" s="728"/>
      <c r="CY85" s="728"/>
      <c r="CZ85" s="728"/>
      <c r="DA85" s="728"/>
      <c r="DB85" s="728"/>
      <c r="DC85" s="728"/>
      <c r="DD85" s="728"/>
      <c r="DE85" s="728"/>
      <c r="DF85" s="728"/>
      <c r="DG85" s="728"/>
      <c r="DH85" s="728"/>
      <c r="DI85" s="728"/>
      <c r="DJ85" s="728"/>
      <c r="DK85" s="728"/>
      <c r="DL85" s="728"/>
      <c r="DM85" s="728"/>
      <c r="DN85" s="728"/>
      <c r="DO85" s="728"/>
      <c r="DP85" s="728"/>
      <c r="DQ85" s="728"/>
      <c r="DR85" s="728"/>
      <c r="DS85" s="728"/>
      <c r="DT85" s="728"/>
      <c r="DU85" s="728"/>
      <c r="DV85" s="728"/>
      <c r="DW85" s="728"/>
      <c r="DX85" s="728"/>
      <c r="DY85" s="728"/>
      <c r="DZ85" s="728"/>
      <c r="EA85" s="728"/>
      <c r="EB85" s="728"/>
      <c r="EC85" s="728"/>
      <c r="ED85" s="728"/>
      <c r="EE85" s="728"/>
      <c r="EF85" s="728"/>
      <c r="EG85" s="728"/>
      <c r="EH85" s="728"/>
      <c r="EI85" s="728"/>
      <c r="EJ85" s="728"/>
      <c r="EK85" s="728"/>
      <c r="EL85" s="728"/>
      <c r="EM85" s="728"/>
      <c r="EN85" s="728"/>
      <c r="EO85" s="728"/>
      <c r="EP85" s="728"/>
      <c r="EQ85" s="728"/>
      <c r="ER85" s="728"/>
      <c r="ES85" s="728"/>
      <c r="ET85" s="728"/>
      <c r="EU85" s="728"/>
      <c r="EV85" s="728"/>
      <c r="EW85" s="728"/>
      <c r="EX85" s="728"/>
      <c r="EY85" s="728"/>
      <c r="EZ85" s="728"/>
      <c r="FA85" s="728"/>
      <c r="FB85" s="728"/>
      <c r="FC85" s="728"/>
      <c r="FD85" s="728"/>
      <c r="FE85" s="728"/>
      <c r="FF85" s="728"/>
      <c r="FG85" s="728"/>
      <c r="FH85" s="728"/>
      <c r="FI85" s="728"/>
      <c r="FJ85" s="728"/>
      <c r="FK85" s="728"/>
      <c r="FL85" s="728"/>
      <c r="FM85" s="728"/>
      <c r="FN85" s="728"/>
      <c r="FO85" s="728"/>
      <c r="FP85" s="728"/>
      <c r="FQ85" s="728"/>
      <c r="FR85" s="728"/>
      <c r="FS85" s="728"/>
      <c r="FT85" s="728"/>
      <c r="FU85" s="728"/>
      <c r="FV85" s="728"/>
      <c r="FW85" s="728"/>
      <c r="FX85" s="728"/>
      <c r="FY85" s="728"/>
      <c r="FZ85" s="728"/>
      <c r="GA85" s="728"/>
      <c r="GB85" s="728"/>
      <c r="GC85" s="728"/>
      <c r="GD85" s="728"/>
      <c r="GE85" s="728"/>
      <c r="GF85" s="728"/>
      <c r="GG85" s="728"/>
      <c r="GH85" s="728"/>
      <c r="GI85" s="728"/>
      <c r="GJ85" s="728"/>
      <c r="GK85" s="728"/>
      <c r="GL85" s="728"/>
      <c r="GM85" s="728"/>
      <c r="GN85" s="728"/>
      <c r="GO85" s="728"/>
      <c r="GP85" s="728"/>
      <c r="GQ85" s="728"/>
      <c r="GR85" s="728"/>
      <c r="GS85" s="728"/>
      <c r="GT85" s="728"/>
      <c r="GU85" s="728"/>
      <c r="GV85" s="728"/>
      <c r="GW85" s="728"/>
      <c r="GX85" s="728"/>
      <c r="GY85" s="728"/>
      <c r="GZ85" s="728"/>
      <c r="HA85" s="728"/>
      <c r="HB85" s="728"/>
      <c r="HC85" s="728"/>
      <c r="HD85" s="728"/>
      <c r="HE85" s="728"/>
      <c r="HF85" s="728"/>
      <c r="HG85" s="728"/>
      <c r="HH85" s="728"/>
      <c r="HI85" s="728"/>
      <c r="HJ85" s="728"/>
      <c r="HK85" s="728"/>
      <c r="HL85" s="728"/>
      <c r="HM85" s="728"/>
      <c r="HN85" s="728"/>
      <c r="HO85" s="728"/>
      <c r="HP85" s="728"/>
      <c r="HQ85" s="728"/>
      <c r="HR85" s="728"/>
      <c r="HS85" s="728"/>
      <c r="HT85" s="728"/>
      <c r="HU85" s="728"/>
      <c r="HV85" s="728"/>
      <c r="HW85" s="728"/>
      <c r="HX85" s="728"/>
      <c r="HY85" s="728"/>
      <c r="HZ85" s="728"/>
      <c r="IA85" s="728"/>
      <c r="IB85" s="728"/>
      <c r="IC85" s="728"/>
      <c r="ID85" s="728"/>
      <c r="IE85" s="728"/>
      <c r="IF85" s="728"/>
      <c r="IG85" s="728"/>
      <c r="IH85" s="728"/>
      <c r="II85" s="728"/>
      <c r="IJ85" s="728"/>
      <c r="IK85" s="728"/>
      <c r="IL85" s="728"/>
      <c r="IM85" s="728"/>
      <c r="IN85" s="728"/>
      <c r="IO85" s="728"/>
      <c r="IP85" s="728"/>
      <c r="IQ85" s="728"/>
      <c r="IR85" s="728"/>
      <c r="IS85" s="728"/>
      <c r="IT85" s="728"/>
      <c r="IU85" s="728"/>
    </row>
    <row r="86" spans="1:255">
      <c r="A86" s="820" t="s">
        <v>1934</v>
      </c>
      <c r="B86" s="821" t="s">
        <v>3340</v>
      </c>
      <c r="C86" s="821" t="s">
        <v>3341</v>
      </c>
      <c r="D86" s="821" t="s">
        <v>3342</v>
      </c>
      <c r="E86" s="3913" t="s">
        <v>3343</v>
      </c>
      <c r="F86" s="797" t="s">
        <v>2602</v>
      </c>
      <c r="G86" s="1392"/>
      <c r="H86" s="821" t="s">
        <v>2603</v>
      </c>
      <c r="I86" s="821" t="s">
        <v>2604</v>
      </c>
      <c r="J86" s="821" t="s">
        <v>2605</v>
      </c>
      <c r="K86" s="821" t="s">
        <v>2606</v>
      </c>
      <c r="L86" s="821" t="s">
        <v>2607</v>
      </c>
      <c r="M86" s="3913"/>
      <c r="N86" s="797" t="s">
        <v>2608</v>
      </c>
      <c r="O86" s="1392"/>
      <c r="P86" s="821" t="s">
        <v>2609</v>
      </c>
      <c r="Q86" s="821" t="s">
        <v>209</v>
      </c>
      <c r="R86" s="821" t="s">
        <v>210</v>
      </c>
      <c r="S86" s="3913"/>
      <c r="T86" s="728"/>
      <c r="U86" s="728"/>
      <c r="V86" s="728"/>
      <c r="W86" s="728"/>
      <c r="X86" s="728"/>
      <c r="Y86" s="728"/>
      <c r="Z86" s="728"/>
      <c r="AA86" s="728"/>
      <c r="AB86" s="728"/>
      <c r="AC86" s="728"/>
      <c r="AD86" s="728"/>
      <c r="AE86" s="728"/>
      <c r="AF86" s="728"/>
      <c r="AG86" s="728"/>
      <c r="AH86" s="728"/>
      <c r="AI86" s="728"/>
      <c r="AJ86" s="728"/>
      <c r="AK86" s="728"/>
      <c r="AL86" s="728"/>
      <c r="AM86" s="728"/>
      <c r="AN86" s="728"/>
      <c r="AO86" s="728"/>
      <c r="AP86" s="728"/>
      <c r="AQ86" s="728"/>
      <c r="AR86" s="728"/>
      <c r="AS86" s="728"/>
      <c r="AT86" s="728"/>
      <c r="AU86" s="728"/>
      <c r="AV86" s="728"/>
      <c r="AW86" s="728"/>
      <c r="AX86" s="728"/>
      <c r="AY86" s="728"/>
      <c r="AZ86" s="728"/>
      <c r="BA86" s="728"/>
      <c r="BB86" s="728"/>
      <c r="BC86" s="728"/>
      <c r="BD86" s="728"/>
      <c r="BE86" s="728"/>
      <c r="BF86" s="728"/>
      <c r="BG86" s="728"/>
      <c r="BH86" s="728"/>
      <c r="BI86" s="728"/>
      <c r="BJ86" s="728"/>
      <c r="BK86" s="728"/>
      <c r="BL86" s="728"/>
      <c r="BM86" s="728"/>
      <c r="BN86" s="728"/>
      <c r="BO86" s="728"/>
      <c r="BP86" s="728"/>
      <c r="BQ86" s="728"/>
      <c r="BR86" s="728"/>
      <c r="BS86" s="728"/>
      <c r="BT86" s="728"/>
      <c r="BU86" s="728"/>
      <c r="BV86" s="728"/>
      <c r="BW86" s="728"/>
      <c r="BX86" s="728"/>
      <c r="BY86" s="728"/>
      <c r="BZ86" s="728"/>
      <c r="CA86" s="728"/>
      <c r="CB86" s="728"/>
      <c r="CC86" s="728"/>
      <c r="CD86" s="728"/>
      <c r="CE86" s="728"/>
      <c r="CF86" s="728"/>
      <c r="CG86" s="728"/>
      <c r="CH86" s="728"/>
      <c r="CI86" s="728"/>
      <c r="CJ86" s="728"/>
      <c r="CK86" s="728"/>
      <c r="CL86" s="728"/>
      <c r="CM86" s="728"/>
      <c r="CN86" s="728"/>
      <c r="CO86" s="728"/>
      <c r="CP86" s="728"/>
      <c r="CQ86" s="728"/>
      <c r="CR86" s="728"/>
      <c r="CS86" s="728"/>
      <c r="CT86" s="728"/>
      <c r="CU86" s="728"/>
      <c r="CV86" s="728"/>
      <c r="CW86" s="728"/>
      <c r="CX86" s="728"/>
      <c r="CY86" s="728"/>
      <c r="CZ86" s="728"/>
      <c r="DA86" s="728"/>
      <c r="DB86" s="728"/>
      <c r="DC86" s="728"/>
      <c r="DD86" s="728"/>
      <c r="DE86" s="728"/>
      <c r="DF86" s="728"/>
      <c r="DG86" s="728"/>
      <c r="DH86" s="728"/>
      <c r="DI86" s="728"/>
      <c r="DJ86" s="728"/>
      <c r="DK86" s="728"/>
      <c r="DL86" s="728"/>
      <c r="DM86" s="728"/>
      <c r="DN86" s="728"/>
      <c r="DO86" s="728"/>
      <c r="DP86" s="728"/>
      <c r="DQ86" s="728"/>
      <c r="DR86" s="728"/>
      <c r="DS86" s="728"/>
      <c r="DT86" s="728"/>
      <c r="DU86" s="728"/>
      <c r="DV86" s="728"/>
      <c r="DW86" s="728"/>
      <c r="DX86" s="728"/>
      <c r="DY86" s="728"/>
      <c r="DZ86" s="728"/>
      <c r="EA86" s="728"/>
      <c r="EB86" s="728"/>
      <c r="EC86" s="728"/>
      <c r="ED86" s="728"/>
      <c r="EE86" s="728"/>
      <c r="EF86" s="728"/>
      <c r="EG86" s="728"/>
      <c r="EH86" s="728"/>
      <c r="EI86" s="728"/>
      <c r="EJ86" s="728"/>
      <c r="EK86" s="728"/>
      <c r="EL86" s="728"/>
      <c r="EM86" s="728"/>
      <c r="EN86" s="728"/>
      <c r="EO86" s="728"/>
      <c r="EP86" s="728"/>
      <c r="EQ86" s="728"/>
      <c r="ER86" s="728"/>
      <c r="ES86" s="728"/>
      <c r="ET86" s="728"/>
      <c r="EU86" s="728"/>
      <c r="EV86" s="728"/>
      <c r="EW86" s="728"/>
      <c r="EX86" s="728"/>
      <c r="EY86" s="728"/>
      <c r="EZ86" s="728"/>
      <c r="FA86" s="728"/>
      <c r="FB86" s="728"/>
      <c r="FC86" s="728"/>
      <c r="FD86" s="728"/>
      <c r="FE86" s="728"/>
      <c r="FF86" s="728"/>
      <c r="FG86" s="728"/>
      <c r="FH86" s="728"/>
      <c r="FI86" s="728"/>
      <c r="FJ86" s="728"/>
      <c r="FK86" s="728"/>
      <c r="FL86" s="728"/>
      <c r="FM86" s="728"/>
      <c r="FN86" s="728"/>
      <c r="FO86" s="728"/>
      <c r="FP86" s="728"/>
      <c r="FQ86" s="728"/>
      <c r="FR86" s="728"/>
      <c r="FS86" s="728"/>
      <c r="FT86" s="728"/>
      <c r="FU86" s="728"/>
      <c r="FV86" s="728"/>
      <c r="FW86" s="728"/>
      <c r="FX86" s="728"/>
      <c r="FY86" s="728"/>
      <c r="FZ86" s="728"/>
      <c r="GA86" s="728"/>
      <c r="GB86" s="728"/>
      <c r="GC86" s="728"/>
      <c r="GD86" s="728"/>
      <c r="GE86" s="728"/>
      <c r="GF86" s="728"/>
      <c r="GG86" s="728"/>
      <c r="GH86" s="728"/>
      <c r="GI86" s="728"/>
      <c r="GJ86" s="728"/>
      <c r="GK86" s="728"/>
      <c r="GL86" s="728"/>
      <c r="GM86" s="728"/>
      <c r="GN86" s="728"/>
      <c r="GO86" s="728"/>
      <c r="GP86" s="728"/>
      <c r="GQ86" s="728"/>
      <c r="GR86" s="728"/>
      <c r="GS86" s="728"/>
      <c r="GT86" s="728"/>
      <c r="GU86" s="728"/>
      <c r="GV86" s="728"/>
      <c r="GW86" s="728"/>
      <c r="GX86" s="728"/>
      <c r="GY86" s="728"/>
      <c r="GZ86" s="728"/>
      <c r="HA86" s="728"/>
      <c r="HB86" s="728"/>
      <c r="HC86" s="728"/>
      <c r="HD86" s="728"/>
      <c r="HE86" s="728"/>
      <c r="HF86" s="728"/>
      <c r="HG86" s="728"/>
      <c r="HH86" s="728"/>
      <c r="HI86" s="728"/>
      <c r="HJ86" s="728"/>
      <c r="HK86" s="728"/>
      <c r="HL86" s="728"/>
      <c r="HM86" s="728"/>
      <c r="HN86" s="728"/>
      <c r="HO86" s="728"/>
      <c r="HP86" s="728"/>
      <c r="HQ86" s="728"/>
      <c r="HR86" s="728"/>
      <c r="HS86" s="728"/>
      <c r="HT86" s="728"/>
      <c r="HU86" s="728"/>
      <c r="HV86" s="728"/>
      <c r="HW86" s="728"/>
      <c r="HX86" s="728"/>
      <c r="HY86" s="728"/>
      <c r="HZ86" s="728"/>
      <c r="IA86" s="728"/>
      <c r="IB86" s="728"/>
      <c r="IC86" s="728"/>
      <c r="ID86" s="728"/>
      <c r="IE86" s="728"/>
      <c r="IF86" s="728"/>
      <c r="IG86" s="728"/>
      <c r="IH86" s="728"/>
      <c r="II86" s="728"/>
      <c r="IJ86" s="728"/>
      <c r="IK86" s="728"/>
      <c r="IL86" s="728"/>
      <c r="IM86" s="728"/>
      <c r="IN86" s="728"/>
      <c r="IO86" s="728"/>
      <c r="IP86" s="728"/>
      <c r="IQ86" s="728"/>
      <c r="IR86" s="728"/>
      <c r="IS86" s="728"/>
      <c r="IT86" s="728"/>
      <c r="IU86" s="728"/>
    </row>
    <row r="87" spans="1:255">
      <c r="A87" s="820" t="s">
        <v>1578</v>
      </c>
      <c r="B87" s="790" t="s">
        <v>6418</v>
      </c>
      <c r="C87" s="790"/>
      <c r="D87" s="790"/>
      <c r="E87" s="793"/>
      <c r="F87" s="791"/>
      <c r="G87" s="790"/>
      <c r="H87" s="790"/>
      <c r="I87" s="790"/>
      <c r="J87" s="790"/>
      <c r="K87" s="828">
        <v>161925.96</v>
      </c>
      <c r="L87" s="828">
        <v>161925.96</v>
      </c>
      <c r="M87" s="825" t="s">
        <v>1578</v>
      </c>
      <c r="N87" s="791"/>
      <c r="O87" s="829"/>
      <c r="P87" s="829">
        <v>1174093.69</v>
      </c>
      <c r="Q87" s="829"/>
      <c r="R87" s="829">
        <v>1174093.69</v>
      </c>
      <c r="S87" s="825" t="s">
        <v>1578</v>
      </c>
      <c r="T87" s="728"/>
      <c r="U87" s="728"/>
      <c r="V87" s="728"/>
      <c r="W87" s="728"/>
      <c r="X87" s="728"/>
      <c r="Y87" s="728"/>
      <c r="Z87" s="728"/>
      <c r="AA87" s="728"/>
      <c r="AB87" s="728"/>
      <c r="AC87" s="728"/>
      <c r="AD87" s="728"/>
      <c r="AE87" s="728"/>
      <c r="AF87" s="728"/>
      <c r="AG87" s="728"/>
      <c r="AH87" s="728"/>
      <c r="AI87" s="728"/>
      <c r="AJ87" s="728"/>
      <c r="AK87" s="728"/>
      <c r="AL87" s="728"/>
      <c r="AM87" s="728"/>
      <c r="AN87" s="728"/>
      <c r="AO87" s="728"/>
      <c r="AP87" s="728"/>
      <c r="AQ87" s="728"/>
      <c r="AR87" s="728"/>
      <c r="AS87" s="728"/>
      <c r="AT87" s="728"/>
      <c r="AU87" s="728"/>
      <c r="AV87" s="728"/>
      <c r="AW87" s="728"/>
      <c r="AX87" s="728"/>
      <c r="AY87" s="728"/>
      <c r="AZ87" s="728"/>
      <c r="BA87" s="728"/>
      <c r="BB87" s="728"/>
      <c r="BC87" s="728"/>
      <c r="BD87" s="728"/>
      <c r="BE87" s="728"/>
      <c r="BF87" s="728"/>
      <c r="BG87" s="728"/>
      <c r="BH87" s="728"/>
      <c r="BI87" s="728"/>
      <c r="BJ87" s="728"/>
      <c r="BK87" s="728"/>
      <c r="BL87" s="728"/>
      <c r="BM87" s="728"/>
      <c r="BN87" s="728"/>
      <c r="BO87" s="728"/>
      <c r="BP87" s="728"/>
      <c r="BQ87" s="728"/>
      <c r="BR87" s="728"/>
      <c r="BS87" s="728"/>
      <c r="BT87" s="728"/>
      <c r="BU87" s="728"/>
      <c r="BV87" s="728"/>
      <c r="BW87" s="728"/>
      <c r="BX87" s="728"/>
      <c r="BY87" s="728"/>
      <c r="BZ87" s="728"/>
      <c r="CA87" s="728"/>
      <c r="CB87" s="728"/>
      <c r="CC87" s="728"/>
      <c r="CD87" s="728"/>
      <c r="CE87" s="728"/>
      <c r="CF87" s="728"/>
      <c r="CG87" s="728"/>
      <c r="CH87" s="728"/>
      <c r="CI87" s="728"/>
      <c r="CJ87" s="728"/>
      <c r="CK87" s="728"/>
      <c r="CL87" s="728"/>
      <c r="CM87" s="728"/>
      <c r="CN87" s="728"/>
      <c r="CO87" s="728"/>
      <c r="CP87" s="728"/>
      <c r="CQ87" s="728"/>
      <c r="CR87" s="728"/>
      <c r="CS87" s="728"/>
      <c r="CT87" s="728"/>
      <c r="CU87" s="728"/>
      <c r="CV87" s="728"/>
      <c r="CW87" s="728"/>
      <c r="CX87" s="728"/>
      <c r="CY87" s="728"/>
      <c r="CZ87" s="728"/>
      <c r="DA87" s="728"/>
      <c r="DB87" s="728"/>
      <c r="DC87" s="728"/>
      <c r="DD87" s="728"/>
      <c r="DE87" s="728"/>
      <c r="DF87" s="728"/>
      <c r="DG87" s="728"/>
      <c r="DH87" s="728"/>
      <c r="DI87" s="728"/>
      <c r="DJ87" s="728"/>
      <c r="DK87" s="728"/>
      <c r="DL87" s="728"/>
      <c r="DM87" s="728"/>
      <c r="DN87" s="728"/>
      <c r="DO87" s="728"/>
      <c r="DP87" s="728"/>
      <c r="DQ87" s="728"/>
      <c r="DR87" s="728"/>
      <c r="DS87" s="728"/>
      <c r="DT87" s="728"/>
      <c r="DU87" s="728"/>
      <c r="DV87" s="728"/>
      <c r="DW87" s="728"/>
      <c r="DX87" s="728"/>
      <c r="DY87" s="728"/>
      <c r="DZ87" s="728"/>
      <c r="EA87" s="728"/>
      <c r="EB87" s="728"/>
      <c r="EC87" s="728"/>
      <c r="ED87" s="728"/>
      <c r="EE87" s="728"/>
      <c r="EF87" s="728"/>
      <c r="EG87" s="728"/>
      <c r="EH87" s="728"/>
      <c r="EI87" s="728"/>
      <c r="EJ87" s="728"/>
      <c r="EK87" s="728"/>
      <c r="EL87" s="728"/>
      <c r="EM87" s="728"/>
      <c r="EN87" s="728"/>
      <c r="EO87" s="728"/>
      <c r="EP87" s="728"/>
      <c r="EQ87" s="728"/>
      <c r="ER87" s="728"/>
      <c r="ES87" s="728"/>
      <c r="ET87" s="728"/>
      <c r="EU87" s="728"/>
      <c r="EV87" s="728"/>
      <c r="EW87" s="728"/>
      <c r="EX87" s="728"/>
      <c r="EY87" s="728"/>
      <c r="EZ87" s="728"/>
      <c r="FA87" s="728"/>
      <c r="FB87" s="728"/>
      <c r="FC87" s="728"/>
      <c r="FD87" s="728"/>
      <c r="FE87" s="728"/>
      <c r="FF87" s="728"/>
      <c r="FG87" s="728"/>
      <c r="FH87" s="728"/>
      <c r="FI87" s="728"/>
      <c r="FJ87" s="728"/>
      <c r="FK87" s="728"/>
      <c r="FL87" s="728"/>
      <c r="FM87" s="728"/>
      <c r="FN87" s="728"/>
      <c r="FO87" s="728"/>
      <c r="FP87" s="728"/>
      <c r="FQ87" s="728"/>
      <c r="FR87" s="728"/>
      <c r="FS87" s="728"/>
      <c r="FT87" s="728"/>
      <c r="FU87" s="728"/>
      <c r="FV87" s="728"/>
      <c r="FW87" s="728"/>
      <c r="FX87" s="728"/>
      <c r="FY87" s="728"/>
      <c r="FZ87" s="728"/>
      <c r="GA87" s="728"/>
      <c r="GB87" s="728"/>
      <c r="GC87" s="728"/>
      <c r="GD87" s="728"/>
      <c r="GE87" s="728"/>
      <c r="GF87" s="728"/>
      <c r="GG87" s="728"/>
      <c r="GH87" s="728"/>
      <c r="GI87" s="728"/>
      <c r="GJ87" s="728"/>
      <c r="GK87" s="728"/>
      <c r="GL87" s="728"/>
      <c r="GM87" s="728"/>
      <c r="GN87" s="728"/>
      <c r="GO87" s="728"/>
      <c r="GP87" s="728"/>
      <c r="GQ87" s="728"/>
      <c r="GR87" s="728"/>
      <c r="GS87" s="728"/>
      <c r="GT87" s="728"/>
      <c r="GU87" s="728"/>
      <c r="GV87" s="728"/>
      <c r="GW87" s="728"/>
      <c r="GX87" s="728"/>
      <c r="GY87" s="728"/>
      <c r="GZ87" s="728"/>
      <c r="HA87" s="728"/>
      <c r="HB87" s="728"/>
      <c r="HC87" s="728"/>
      <c r="HD87" s="728"/>
      <c r="HE87" s="728"/>
      <c r="HF87" s="728"/>
      <c r="HG87" s="728"/>
      <c r="HH87" s="728"/>
      <c r="HI87" s="728"/>
      <c r="HJ87" s="728"/>
      <c r="HK87" s="728"/>
      <c r="HL87" s="728"/>
      <c r="HM87" s="728"/>
      <c r="HN87" s="728"/>
      <c r="HO87" s="728"/>
      <c r="HP87" s="728"/>
      <c r="HQ87" s="728"/>
      <c r="HR87" s="728"/>
      <c r="HS87" s="728"/>
      <c r="HT87" s="728"/>
      <c r="HU87" s="728"/>
      <c r="HV87" s="728"/>
      <c r="HW87" s="728"/>
      <c r="HX87" s="728"/>
      <c r="HY87" s="728"/>
      <c r="HZ87" s="728"/>
      <c r="IA87" s="728"/>
      <c r="IB87" s="728"/>
      <c r="IC87" s="728"/>
      <c r="ID87" s="728"/>
      <c r="IE87" s="728"/>
      <c r="IF87" s="728"/>
      <c r="IG87" s="728"/>
      <c r="IH87" s="728"/>
      <c r="II87" s="728"/>
      <c r="IJ87" s="728"/>
      <c r="IK87" s="728"/>
      <c r="IL87" s="728"/>
      <c r="IM87" s="728"/>
      <c r="IN87" s="728"/>
      <c r="IO87" s="728"/>
      <c r="IP87" s="728"/>
      <c r="IQ87" s="728"/>
      <c r="IR87" s="728"/>
      <c r="IS87" s="728"/>
      <c r="IT87" s="728"/>
      <c r="IU87" s="728"/>
    </row>
    <row r="88" spans="1:255">
      <c r="A88" s="820" t="s">
        <v>1579</v>
      </c>
      <c r="B88" s="790" t="s">
        <v>5020</v>
      </c>
      <c r="C88" s="790"/>
      <c r="D88" s="790"/>
      <c r="E88" s="793"/>
      <c r="F88" s="791"/>
      <c r="G88" s="790"/>
      <c r="H88" s="790"/>
      <c r="I88" s="790"/>
      <c r="J88" s="790"/>
      <c r="K88" s="828">
        <v>365142.95</v>
      </c>
      <c r="L88" s="828">
        <v>365142.95</v>
      </c>
      <c r="M88" s="825" t="s">
        <v>1579</v>
      </c>
      <c r="N88" s="791" t="s">
        <v>1991</v>
      </c>
      <c r="O88" s="828"/>
      <c r="P88" s="828">
        <v>2722721.28</v>
      </c>
      <c r="Q88" s="828"/>
      <c r="R88" s="828">
        <v>2722721.28</v>
      </c>
      <c r="S88" s="825" t="s">
        <v>1579</v>
      </c>
      <c r="T88" s="728"/>
      <c r="U88" s="728"/>
      <c r="V88" s="728"/>
      <c r="W88" s="728"/>
      <c r="X88" s="728"/>
      <c r="Y88" s="728"/>
      <c r="Z88" s="728"/>
      <c r="AA88" s="728"/>
      <c r="AB88" s="728"/>
      <c r="AC88" s="728"/>
      <c r="AD88" s="728"/>
      <c r="AE88" s="728"/>
      <c r="AF88" s="728"/>
      <c r="AG88" s="728"/>
      <c r="AH88" s="728"/>
      <c r="AI88" s="728"/>
      <c r="AJ88" s="728"/>
      <c r="AK88" s="728"/>
      <c r="AL88" s="728"/>
      <c r="AM88" s="728"/>
      <c r="AN88" s="728"/>
      <c r="AO88" s="728"/>
      <c r="AP88" s="728"/>
      <c r="AQ88" s="728"/>
      <c r="AR88" s="728"/>
      <c r="AS88" s="728"/>
      <c r="AT88" s="728"/>
      <c r="AU88" s="728"/>
      <c r="AV88" s="728"/>
      <c r="AW88" s="728"/>
      <c r="AX88" s="728"/>
      <c r="AY88" s="728"/>
      <c r="AZ88" s="728"/>
      <c r="BA88" s="728"/>
      <c r="BB88" s="728"/>
      <c r="BC88" s="728"/>
      <c r="BD88" s="728"/>
      <c r="BE88" s="728"/>
      <c r="BF88" s="728"/>
      <c r="BG88" s="728"/>
      <c r="BH88" s="728"/>
      <c r="BI88" s="728"/>
      <c r="BJ88" s="728"/>
      <c r="BK88" s="728"/>
      <c r="BL88" s="728"/>
      <c r="BM88" s="728"/>
      <c r="BN88" s="728"/>
      <c r="BO88" s="728"/>
      <c r="BP88" s="728"/>
      <c r="BQ88" s="728"/>
      <c r="BR88" s="728"/>
      <c r="BS88" s="728"/>
      <c r="BT88" s="728"/>
      <c r="BU88" s="728"/>
      <c r="BV88" s="728"/>
      <c r="BW88" s="728"/>
      <c r="BX88" s="728"/>
      <c r="BY88" s="728"/>
      <c r="BZ88" s="728"/>
      <c r="CA88" s="728"/>
      <c r="CB88" s="728"/>
      <c r="CC88" s="728"/>
      <c r="CD88" s="728"/>
      <c r="CE88" s="728"/>
      <c r="CF88" s="728"/>
      <c r="CG88" s="728"/>
      <c r="CH88" s="728"/>
      <c r="CI88" s="728"/>
      <c r="CJ88" s="728"/>
      <c r="CK88" s="728"/>
      <c r="CL88" s="728"/>
      <c r="CM88" s="728"/>
      <c r="CN88" s="728"/>
      <c r="CO88" s="728"/>
      <c r="CP88" s="728"/>
      <c r="CQ88" s="728"/>
      <c r="CR88" s="728"/>
      <c r="CS88" s="728"/>
      <c r="CT88" s="728"/>
      <c r="CU88" s="728"/>
      <c r="CV88" s="728"/>
      <c r="CW88" s="728"/>
      <c r="CX88" s="728"/>
      <c r="CY88" s="728"/>
      <c r="CZ88" s="728"/>
      <c r="DA88" s="728"/>
      <c r="DB88" s="728"/>
      <c r="DC88" s="728"/>
      <c r="DD88" s="728"/>
      <c r="DE88" s="728"/>
      <c r="DF88" s="728"/>
      <c r="DG88" s="728"/>
      <c r="DH88" s="728"/>
      <c r="DI88" s="728"/>
      <c r="DJ88" s="728"/>
      <c r="DK88" s="728"/>
      <c r="DL88" s="728"/>
      <c r="DM88" s="728"/>
      <c r="DN88" s="728"/>
      <c r="DO88" s="728"/>
      <c r="DP88" s="728"/>
      <c r="DQ88" s="728"/>
      <c r="DR88" s="728"/>
      <c r="DS88" s="728"/>
      <c r="DT88" s="728"/>
      <c r="DU88" s="728"/>
      <c r="DV88" s="728"/>
      <c r="DW88" s="728"/>
      <c r="DX88" s="728"/>
      <c r="DY88" s="728"/>
      <c r="DZ88" s="728"/>
      <c r="EA88" s="728"/>
      <c r="EB88" s="728"/>
      <c r="EC88" s="728"/>
      <c r="ED88" s="728"/>
      <c r="EE88" s="728"/>
      <c r="EF88" s="728"/>
      <c r="EG88" s="728"/>
      <c r="EH88" s="728"/>
      <c r="EI88" s="728"/>
      <c r="EJ88" s="728"/>
      <c r="EK88" s="728"/>
      <c r="EL88" s="728"/>
      <c r="EM88" s="728"/>
      <c r="EN88" s="728"/>
      <c r="EO88" s="728"/>
      <c r="EP88" s="728"/>
      <c r="EQ88" s="728"/>
      <c r="ER88" s="728"/>
      <c r="ES88" s="728"/>
      <c r="ET88" s="728"/>
      <c r="EU88" s="728"/>
      <c r="EV88" s="728"/>
      <c r="EW88" s="728"/>
      <c r="EX88" s="728"/>
      <c r="EY88" s="728"/>
      <c r="EZ88" s="728"/>
      <c r="FA88" s="728"/>
      <c r="FB88" s="728"/>
      <c r="FC88" s="728"/>
      <c r="FD88" s="728"/>
      <c r="FE88" s="728"/>
      <c r="FF88" s="728"/>
      <c r="FG88" s="728"/>
      <c r="FH88" s="728"/>
      <c r="FI88" s="728"/>
      <c r="FJ88" s="728"/>
      <c r="FK88" s="728"/>
      <c r="FL88" s="728"/>
      <c r="FM88" s="728"/>
      <c r="FN88" s="728"/>
      <c r="FO88" s="728"/>
      <c r="FP88" s="728"/>
      <c r="FQ88" s="728"/>
      <c r="FR88" s="728"/>
      <c r="FS88" s="728"/>
      <c r="FT88" s="728"/>
      <c r="FU88" s="728"/>
      <c r="FV88" s="728"/>
      <c r="FW88" s="728"/>
      <c r="FX88" s="728"/>
      <c r="FY88" s="728"/>
      <c r="FZ88" s="728"/>
      <c r="GA88" s="728"/>
      <c r="GB88" s="728"/>
      <c r="GC88" s="728"/>
      <c r="GD88" s="728"/>
      <c r="GE88" s="728"/>
      <c r="GF88" s="728"/>
      <c r="GG88" s="728"/>
      <c r="GH88" s="728"/>
      <c r="GI88" s="728"/>
      <c r="GJ88" s="728"/>
      <c r="GK88" s="728"/>
      <c r="GL88" s="728"/>
      <c r="GM88" s="728"/>
      <c r="GN88" s="728"/>
      <c r="GO88" s="728"/>
      <c r="GP88" s="728"/>
      <c r="GQ88" s="728"/>
      <c r="GR88" s="728"/>
      <c r="GS88" s="728"/>
      <c r="GT88" s="728"/>
      <c r="GU88" s="728"/>
      <c r="GV88" s="728"/>
      <c r="GW88" s="728"/>
      <c r="GX88" s="728"/>
      <c r="GY88" s="728"/>
      <c r="GZ88" s="728"/>
      <c r="HA88" s="728"/>
      <c r="HB88" s="728"/>
      <c r="HC88" s="728"/>
      <c r="HD88" s="728"/>
      <c r="HE88" s="728"/>
      <c r="HF88" s="728"/>
      <c r="HG88" s="728"/>
      <c r="HH88" s="728"/>
      <c r="HI88" s="728"/>
      <c r="HJ88" s="728"/>
      <c r="HK88" s="728"/>
      <c r="HL88" s="728"/>
      <c r="HM88" s="728"/>
      <c r="HN88" s="728"/>
      <c r="HO88" s="728"/>
      <c r="HP88" s="728"/>
      <c r="HQ88" s="728"/>
      <c r="HR88" s="728"/>
      <c r="HS88" s="728"/>
      <c r="HT88" s="728"/>
      <c r="HU88" s="728"/>
      <c r="HV88" s="728"/>
      <c r="HW88" s="728"/>
      <c r="HX88" s="728"/>
      <c r="HY88" s="728"/>
      <c r="HZ88" s="728"/>
      <c r="IA88" s="728"/>
      <c r="IB88" s="728"/>
      <c r="IC88" s="728"/>
      <c r="ID88" s="728"/>
      <c r="IE88" s="728"/>
      <c r="IF88" s="728"/>
      <c r="IG88" s="728"/>
      <c r="IH88" s="728"/>
      <c r="II88" s="728"/>
      <c r="IJ88" s="728"/>
      <c r="IK88" s="728"/>
      <c r="IL88" s="728"/>
      <c r="IM88" s="728"/>
      <c r="IN88" s="728"/>
      <c r="IO88" s="728"/>
      <c r="IP88" s="728"/>
      <c r="IQ88" s="728"/>
      <c r="IR88" s="728"/>
      <c r="IS88" s="728"/>
      <c r="IT88" s="728"/>
      <c r="IU88" s="728"/>
    </row>
    <row r="89" spans="1:255">
      <c r="A89" s="820" t="s">
        <v>1580</v>
      </c>
      <c r="B89" s="790" t="s">
        <v>5855</v>
      </c>
      <c r="C89" s="790"/>
      <c r="D89" s="790"/>
      <c r="E89" s="793"/>
      <c r="F89" s="791"/>
      <c r="G89" s="790"/>
      <c r="H89" s="790"/>
      <c r="I89" s="790"/>
      <c r="J89" s="790"/>
      <c r="K89" s="828">
        <v>12293.38</v>
      </c>
      <c r="L89" s="828">
        <v>12293.38</v>
      </c>
      <c r="M89" s="825" t="s">
        <v>1580</v>
      </c>
      <c r="N89" s="791"/>
      <c r="O89" s="828"/>
      <c r="P89" s="828">
        <v>88831.2</v>
      </c>
      <c r="Q89" s="828"/>
      <c r="R89" s="828">
        <v>88831.2</v>
      </c>
      <c r="S89" s="825" t="s">
        <v>1580</v>
      </c>
      <c r="T89" s="728"/>
      <c r="U89" s="728"/>
      <c r="V89" s="728"/>
      <c r="W89" s="728"/>
      <c r="X89" s="728"/>
      <c r="Y89" s="728"/>
      <c r="Z89" s="728"/>
      <c r="AA89" s="728"/>
      <c r="AB89" s="728"/>
      <c r="AC89" s="728"/>
      <c r="AD89" s="728"/>
      <c r="AE89" s="728"/>
      <c r="AF89" s="728"/>
      <c r="AG89" s="728"/>
      <c r="AH89" s="728"/>
      <c r="AI89" s="728"/>
      <c r="AJ89" s="728"/>
      <c r="AK89" s="728"/>
      <c r="AL89" s="728"/>
      <c r="AM89" s="728"/>
      <c r="AN89" s="728"/>
      <c r="AO89" s="728"/>
      <c r="AP89" s="728"/>
      <c r="AQ89" s="728"/>
      <c r="AR89" s="728"/>
      <c r="AS89" s="728"/>
      <c r="AT89" s="728"/>
      <c r="AU89" s="728"/>
      <c r="AV89" s="728"/>
      <c r="AW89" s="728"/>
      <c r="AX89" s="728"/>
      <c r="AY89" s="728"/>
      <c r="AZ89" s="728"/>
      <c r="BA89" s="728"/>
      <c r="BB89" s="728"/>
      <c r="BC89" s="728"/>
      <c r="BD89" s="728"/>
      <c r="BE89" s="728"/>
      <c r="BF89" s="728"/>
      <c r="BG89" s="728"/>
      <c r="BH89" s="728"/>
      <c r="BI89" s="728"/>
      <c r="BJ89" s="728"/>
      <c r="BK89" s="728"/>
      <c r="BL89" s="728"/>
      <c r="BM89" s="728"/>
      <c r="BN89" s="728"/>
      <c r="BO89" s="728"/>
      <c r="BP89" s="728"/>
      <c r="BQ89" s="728"/>
      <c r="BR89" s="728"/>
      <c r="BS89" s="728"/>
      <c r="BT89" s="728"/>
      <c r="BU89" s="728"/>
      <c r="BV89" s="728"/>
      <c r="BW89" s="728"/>
      <c r="BX89" s="728"/>
      <c r="BY89" s="728"/>
      <c r="BZ89" s="728"/>
      <c r="CA89" s="728"/>
      <c r="CB89" s="728"/>
      <c r="CC89" s="728"/>
      <c r="CD89" s="728"/>
      <c r="CE89" s="728"/>
      <c r="CF89" s="728"/>
      <c r="CG89" s="728"/>
      <c r="CH89" s="728"/>
      <c r="CI89" s="728"/>
      <c r="CJ89" s="728"/>
      <c r="CK89" s="728"/>
      <c r="CL89" s="728"/>
      <c r="CM89" s="728"/>
      <c r="CN89" s="728"/>
      <c r="CO89" s="728"/>
      <c r="CP89" s="728"/>
      <c r="CQ89" s="728"/>
      <c r="CR89" s="728"/>
      <c r="CS89" s="728"/>
      <c r="CT89" s="728"/>
      <c r="CU89" s="728"/>
      <c r="CV89" s="728"/>
      <c r="CW89" s="728"/>
      <c r="CX89" s="728"/>
      <c r="CY89" s="728"/>
      <c r="CZ89" s="728"/>
      <c r="DA89" s="728"/>
      <c r="DB89" s="728"/>
      <c r="DC89" s="728"/>
      <c r="DD89" s="728"/>
      <c r="DE89" s="728"/>
      <c r="DF89" s="728"/>
      <c r="DG89" s="728"/>
      <c r="DH89" s="728"/>
      <c r="DI89" s="728"/>
      <c r="DJ89" s="728"/>
      <c r="DK89" s="728"/>
      <c r="DL89" s="728"/>
      <c r="DM89" s="728"/>
      <c r="DN89" s="728"/>
      <c r="DO89" s="728"/>
      <c r="DP89" s="728"/>
      <c r="DQ89" s="728"/>
      <c r="DR89" s="728"/>
      <c r="DS89" s="728"/>
      <c r="DT89" s="728"/>
      <c r="DU89" s="728"/>
      <c r="DV89" s="728"/>
      <c r="DW89" s="728"/>
      <c r="DX89" s="728"/>
      <c r="DY89" s="728"/>
      <c r="DZ89" s="728"/>
      <c r="EA89" s="728"/>
      <c r="EB89" s="728"/>
      <c r="EC89" s="728"/>
      <c r="ED89" s="728"/>
      <c r="EE89" s="728"/>
      <c r="EF89" s="728"/>
      <c r="EG89" s="728"/>
      <c r="EH89" s="728"/>
      <c r="EI89" s="728"/>
      <c r="EJ89" s="728"/>
      <c r="EK89" s="728"/>
      <c r="EL89" s="728"/>
      <c r="EM89" s="728"/>
      <c r="EN89" s="728"/>
      <c r="EO89" s="728"/>
      <c r="EP89" s="728"/>
      <c r="EQ89" s="728"/>
      <c r="ER89" s="728"/>
      <c r="ES89" s="728"/>
      <c r="ET89" s="728"/>
      <c r="EU89" s="728"/>
      <c r="EV89" s="728"/>
      <c r="EW89" s="728"/>
      <c r="EX89" s="728"/>
      <c r="EY89" s="728"/>
      <c r="EZ89" s="728"/>
      <c r="FA89" s="728"/>
      <c r="FB89" s="728"/>
      <c r="FC89" s="728"/>
      <c r="FD89" s="728"/>
      <c r="FE89" s="728"/>
      <c r="FF89" s="728"/>
      <c r="FG89" s="728"/>
      <c r="FH89" s="728"/>
      <c r="FI89" s="728"/>
      <c r="FJ89" s="728"/>
      <c r="FK89" s="728"/>
      <c r="FL89" s="728"/>
      <c r="FM89" s="728"/>
      <c r="FN89" s="728"/>
      <c r="FO89" s="728"/>
      <c r="FP89" s="728"/>
      <c r="FQ89" s="728"/>
      <c r="FR89" s="728"/>
      <c r="FS89" s="728"/>
      <c r="FT89" s="728"/>
      <c r="FU89" s="728"/>
      <c r="FV89" s="728"/>
      <c r="FW89" s="728"/>
      <c r="FX89" s="728"/>
      <c r="FY89" s="728"/>
      <c r="FZ89" s="728"/>
      <c r="GA89" s="728"/>
      <c r="GB89" s="728"/>
      <c r="GC89" s="728"/>
      <c r="GD89" s="728"/>
      <c r="GE89" s="728"/>
      <c r="GF89" s="728"/>
      <c r="GG89" s="728"/>
      <c r="GH89" s="728"/>
      <c r="GI89" s="728"/>
      <c r="GJ89" s="728"/>
      <c r="GK89" s="728"/>
      <c r="GL89" s="728"/>
      <c r="GM89" s="728"/>
      <c r="GN89" s="728"/>
      <c r="GO89" s="728"/>
      <c r="GP89" s="728"/>
      <c r="GQ89" s="728"/>
      <c r="GR89" s="728"/>
      <c r="GS89" s="728"/>
      <c r="GT89" s="728"/>
      <c r="GU89" s="728"/>
      <c r="GV89" s="728"/>
      <c r="GW89" s="728"/>
      <c r="GX89" s="728"/>
      <c r="GY89" s="728"/>
      <c r="GZ89" s="728"/>
      <c r="HA89" s="728"/>
      <c r="HB89" s="728"/>
      <c r="HC89" s="728"/>
      <c r="HD89" s="728"/>
      <c r="HE89" s="728"/>
      <c r="HF89" s="728"/>
      <c r="HG89" s="728"/>
      <c r="HH89" s="728"/>
      <c r="HI89" s="728"/>
      <c r="HJ89" s="728"/>
      <c r="HK89" s="728"/>
      <c r="HL89" s="728"/>
      <c r="HM89" s="728"/>
      <c r="HN89" s="728"/>
      <c r="HO89" s="728"/>
      <c r="HP89" s="728"/>
      <c r="HQ89" s="728"/>
      <c r="HR89" s="728"/>
      <c r="HS89" s="728"/>
      <c r="HT89" s="728"/>
      <c r="HU89" s="728"/>
      <c r="HV89" s="728"/>
      <c r="HW89" s="728"/>
      <c r="HX89" s="728"/>
      <c r="HY89" s="728"/>
      <c r="HZ89" s="728"/>
      <c r="IA89" s="728"/>
      <c r="IB89" s="728"/>
      <c r="IC89" s="728"/>
      <c r="ID89" s="728"/>
      <c r="IE89" s="728"/>
      <c r="IF89" s="728"/>
      <c r="IG89" s="728"/>
      <c r="IH89" s="728"/>
      <c r="II89" s="728"/>
      <c r="IJ89" s="728"/>
      <c r="IK89" s="728"/>
      <c r="IL89" s="728"/>
      <c r="IM89" s="728"/>
      <c r="IN89" s="728"/>
      <c r="IO89" s="728"/>
      <c r="IP89" s="728"/>
      <c r="IQ89" s="728"/>
      <c r="IR89" s="728"/>
      <c r="IS89" s="728"/>
      <c r="IT89" s="728"/>
      <c r="IU89" s="728"/>
    </row>
    <row r="90" spans="1:255">
      <c r="A90" s="820" t="s">
        <v>1581</v>
      </c>
      <c r="B90" s="790" t="s">
        <v>6419</v>
      </c>
      <c r="C90" s="790"/>
      <c r="D90" s="790"/>
      <c r="E90" s="793"/>
      <c r="F90" s="791"/>
      <c r="G90" s="790"/>
      <c r="H90" s="790"/>
      <c r="I90" s="790"/>
      <c r="J90" s="790"/>
      <c r="K90" s="828">
        <v>425.23</v>
      </c>
      <c r="L90" s="828">
        <v>425.23</v>
      </c>
      <c r="M90" s="825" t="s">
        <v>1581</v>
      </c>
      <c r="N90" s="791"/>
      <c r="O90" s="828"/>
      <c r="P90" s="828">
        <v>2644.08</v>
      </c>
      <c r="Q90" s="828"/>
      <c r="R90" s="828">
        <v>2644.08</v>
      </c>
      <c r="S90" s="825" t="s">
        <v>1581</v>
      </c>
      <c r="T90" s="728"/>
      <c r="U90" s="728"/>
      <c r="V90" s="728"/>
      <c r="W90" s="728"/>
      <c r="X90" s="728"/>
      <c r="Y90" s="728"/>
      <c r="Z90" s="728"/>
      <c r="AA90" s="728"/>
      <c r="AB90" s="728"/>
      <c r="AC90" s="728"/>
      <c r="AD90" s="728"/>
      <c r="AE90" s="728"/>
      <c r="AF90" s="728"/>
      <c r="AG90" s="728"/>
      <c r="AH90" s="728"/>
      <c r="AI90" s="728"/>
      <c r="AJ90" s="728"/>
      <c r="AK90" s="728"/>
      <c r="AL90" s="728"/>
      <c r="AM90" s="728"/>
      <c r="AN90" s="728"/>
      <c r="AO90" s="728"/>
      <c r="AP90" s="728"/>
      <c r="AQ90" s="728"/>
      <c r="AR90" s="728"/>
      <c r="AS90" s="728"/>
      <c r="AT90" s="728"/>
      <c r="AU90" s="728"/>
      <c r="AV90" s="728"/>
      <c r="AW90" s="728"/>
      <c r="AX90" s="728"/>
      <c r="AY90" s="728"/>
      <c r="AZ90" s="728"/>
      <c r="BA90" s="728"/>
      <c r="BB90" s="728"/>
      <c r="BC90" s="728"/>
      <c r="BD90" s="728"/>
      <c r="BE90" s="728"/>
      <c r="BF90" s="728"/>
      <c r="BG90" s="728"/>
      <c r="BH90" s="728"/>
      <c r="BI90" s="728"/>
      <c r="BJ90" s="728"/>
      <c r="BK90" s="728"/>
      <c r="BL90" s="728"/>
      <c r="BM90" s="728"/>
      <c r="BN90" s="728"/>
      <c r="BO90" s="728"/>
      <c r="BP90" s="728"/>
      <c r="BQ90" s="728"/>
      <c r="BR90" s="728"/>
      <c r="BS90" s="728"/>
      <c r="BT90" s="728"/>
      <c r="BU90" s="728"/>
      <c r="BV90" s="728"/>
      <c r="BW90" s="728"/>
      <c r="BX90" s="728"/>
      <c r="BY90" s="728"/>
      <c r="BZ90" s="728"/>
      <c r="CA90" s="728"/>
      <c r="CB90" s="728"/>
      <c r="CC90" s="728"/>
      <c r="CD90" s="728"/>
      <c r="CE90" s="728"/>
      <c r="CF90" s="728"/>
      <c r="CG90" s="728"/>
      <c r="CH90" s="728"/>
      <c r="CI90" s="728"/>
      <c r="CJ90" s="728"/>
      <c r="CK90" s="728"/>
      <c r="CL90" s="728"/>
      <c r="CM90" s="728"/>
      <c r="CN90" s="728"/>
      <c r="CO90" s="728"/>
      <c r="CP90" s="728"/>
      <c r="CQ90" s="728"/>
      <c r="CR90" s="728"/>
      <c r="CS90" s="728"/>
      <c r="CT90" s="728"/>
      <c r="CU90" s="728"/>
      <c r="CV90" s="728"/>
      <c r="CW90" s="728"/>
      <c r="CX90" s="728"/>
      <c r="CY90" s="728"/>
      <c r="CZ90" s="728"/>
      <c r="DA90" s="728"/>
      <c r="DB90" s="728"/>
      <c r="DC90" s="728"/>
      <c r="DD90" s="728"/>
      <c r="DE90" s="728"/>
      <c r="DF90" s="728"/>
      <c r="DG90" s="728"/>
      <c r="DH90" s="728"/>
      <c r="DI90" s="728"/>
      <c r="DJ90" s="728"/>
      <c r="DK90" s="728"/>
      <c r="DL90" s="728"/>
      <c r="DM90" s="728"/>
      <c r="DN90" s="728"/>
      <c r="DO90" s="728"/>
      <c r="DP90" s="728"/>
      <c r="DQ90" s="728"/>
      <c r="DR90" s="728"/>
      <c r="DS90" s="728"/>
      <c r="DT90" s="728"/>
      <c r="DU90" s="728"/>
      <c r="DV90" s="728"/>
      <c r="DW90" s="728"/>
      <c r="DX90" s="728"/>
      <c r="DY90" s="728"/>
      <c r="DZ90" s="728"/>
      <c r="EA90" s="728"/>
      <c r="EB90" s="728"/>
      <c r="EC90" s="728"/>
      <c r="ED90" s="728"/>
      <c r="EE90" s="728"/>
      <c r="EF90" s="728"/>
      <c r="EG90" s="728"/>
      <c r="EH90" s="728"/>
      <c r="EI90" s="728"/>
      <c r="EJ90" s="728"/>
      <c r="EK90" s="728"/>
      <c r="EL90" s="728"/>
      <c r="EM90" s="728"/>
      <c r="EN90" s="728"/>
      <c r="EO90" s="728"/>
      <c r="EP90" s="728"/>
      <c r="EQ90" s="728"/>
      <c r="ER90" s="728"/>
      <c r="ES90" s="728"/>
      <c r="ET90" s="728"/>
      <c r="EU90" s="728"/>
      <c r="EV90" s="728"/>
      <c r="EW90" s="728"/>
      <c r="EX90" s="728"/>
      <c r="EY90" s="728"/>
      <c r="EZ90" s="728"/>
      <c r="FA90" s="728"/>
      <c r="FB90" s="728"/>
      <c r="FC90" s="728"/>
      <c r="FD90" s="728"/>
      <c r="FE90" s="728"/>
      <c r="FF90" s="728"/>
      <c r="FG90" s="728"/>
      <c r="FH90" s="728"/>
      <c r="FI90" s="728"/>
      <c r="FJ90" s="728"/>
      <c r="FK90" s="728"/>
      <c r="FL90" s="728"/>
      <c r="FM90" s="728"/>
      <c r="FN90" s="728"/>
      <c r="FO90" s="728"/>
      <c r="FP90" s="728"/>
      <c r="FQ90" s="728"/>
      <c r="FR90" s="728"/>
      <c r="FS90" s="728"/>
      <c r="FT90" s="728"/>
      <c r="FU90" s="728"/>
      <c r="FV90" s="728"/>
      <c r="FW90" s="728"/>
      <c r="FX90" s="728"/>
      <c r="FY90" s="728"/>
      <c r="FZ90" s="728"/>
      <c r="GA90" s="728"/>
      <c r="GB90" s="728"/>
      <c r="GC90" s="728"/>
      <c r="GD90" s="728"/>
      <c r="GE90" s="728"/>
      <c r="GF90" s="728"/>
      <c r="GG90" s="728"/>
      <c r="GH90" s="728"/>
      <c r="GI90" s="728"/>
      <c r="GJ90" s="728"/>
      <c r="GK90" s="728"/>
      <c r="GL90" s="728"/>
      <c r="GM90" s="728"/>
      <c r="GN90" s="728"/>
      <c r="GO90" s="728"/>
      <c r="GP90" s="728"/>
      <c r="GQ90" s="728"/>
      <c r="GR90" s="728"/>
      <c r="GS90" s="728"/>
      <c r="GT90" s="728"/>
      <c r="GU90" s="728"/>
      <c r="GV90" s="728"/>
      <c r="GW90" s="728"/>
      <c r="GX90" s="728"/>
      <c r="GY90" s="728"/>
      <c r="GZ90" s="728"/>
      <c r="HA90" s="728"/>
      <c r="HB90" s="728"/>
      <c r="HC90" s="728"/>
      <c r="HD90" s="728"/>
      <c r="HE90" s="728"/>
      <c r="HF90" s="728"/>
      <c r="HG90" s="728"/>
      <c r="HH90" s="728"/>
      <c r="HI90" s="728"/>
      <c r="HJ90" s="728"/>
      <c r="HK90" s="728"/>
      <c r="HL90" s="728"/>
      <c r="HM90" s="728"/>
      <c r="HN90" s="728"/>
      <c r="HO90" s="728"/>
      <c r="HP90" s="728"/>
      <c r="HQ90" s="728"/>
      <c r="HR90" s="728"/>
      <c r="HS90" s="728"/>
      <c r="HT90" s="728"/>
      <c r="HU90" s="728"/>
      <c r="HV90" s="728"/>
      <c r="HW90" s="728"/>
      <c r="HX90" s="728"/>
      <c r="HY90" s="728"/>
      <c r="HZ90" s="728"/>
      <c r="IA90" s="728"/>
      <c r="IB90" s="728"/>
      <c r="IC90" s="728"/>
      <c r="ID90" s="728"/>
      <c r="IE90" s="728"/>
      <c r="IF90" s="728"/>
      <c r="IG90" s="728"/>
      <c r="IH90" s="728"/>
      <c r="II90" s="728"/>
      <c r="IJ90" s="728"/>
      <c r="IK90" s="728"/>
      <c r="IL90" s="728"/>
      <c r="IM90" s="728"/>
      <c r="IN90" s="728"/>
      <c r="IO90" s="728"/>
      <c r="IP90" s="728"/>
      <c r="IQ90" s="728"/>
      <c r="IR90" s="728"/>
      <c r="IS90" s="728"/>
      <c r="IT90" s="728"/>
      <c r="IU90" s="728"/>
    </row>
    <row r="91" spans="1:255">
      <c r="A91" s="820" t="s">
        <v>1582</v>
      </c>
      <c r="B91" s="790" t="s">
        <v>6420</v>
      </c>
      <c r="C91" s="790"/>
      <c r="D91" s="790"/>
      <c r="E91" s="793"/>
      <c r="F91" s="791"/>
      <c r="G91" s="790"/>
      <c r="H91" s="790"/>
      <c r="I91" s="790"/>
      <c r="J91" s="790"/>
      <c r="K91" s="828">
        <v>3409.43</v>
      </c>
      <c r="L91" s="828">
        <v>3409.43</v>
      </c>
      <c r="M91" s="825" t="s">
        <v>1582</v>
      </c>
      <c r="N91" s="791"/>
      <c r="O91" s="828"/>
      <c r="P91" s="828">
        <v>23222.37</v>
      </c>
      <c r="Q91" s="828"/>
      <c r="R91" s="828">
        <v>23222.37</v>
      </c>
      <c r="S91" s="825" t="s">
        <v>1582</v>
      </c>
      <c r="T91" s="728"/>
      <c r="U91" s="728"/>
      <c r="V91" s="728"/>
      <c r="W91" s="728"/>
      <c r="X91" s="728"/>
      <c r="Y91" s="728"/>
      <c r="Z91" s="728"/>
      <c r="AA91" s="728"/>
      <c r="AB91" s="728"/>
      <c r="AC91" s="728"/>
      <c r="AD91" s="728"/>
      <c r="AE91" s="728"/>
      <c r="AF91" s="728"/>
      <c r="AG91" s="728"/>
      <c r="AH91" s="728"/>
      <c r="AI91" s="728"/>
      <c r="AJ91" s="728"/>
      <c r="AK91" s="728"/>
      <c r="AL91" s="728"/>
      <c r="AM91" s="728"/>
      <c r="AN91" s="728"/>
      <c r="AO91" s="728"/>
      <c r="AP91" s="728"/>
      <c r="AQ91" s="728"/>
      <c r="AR91" s="728"/>
      <c r="AS91" s="728"/>
      <c r="AT91" s="728"/>
      <c r="AU91" s="728"/>
      <c r="AV91" s="728"/>
      <c r="AW91" s="728"/>
      <c r="AX91" s="728"/>
      <c r="AY91" s="728"/>
      <c r="AZ91" s="728"/>
      <c r="BA91" s="728"/>
      <c r="BB91" s="728"/>
      <c r="BC91" s="728"/>
      <c r="BD91" s="728"/>
      <c r="BE91" s="728"/>
      <c r="BF91" s="728"/>
      <c r="BG91" s="728"/>
      <c r="BH91" s="728"/>
      <c r="BI91" s="728"/>
      <c r="BJ91" s="728"/>
      <c r="BK91" s="728"/>
      <c r="BL91" s="728"/>
      <c r="BM91" s="728"/>
      <c r="BN91" s="728"/>
      <c r="BO91" s="728"/>
      <c r="BP91" s="728"/>
      <c r="BQ91" s="728"/>
      <c r="BR91" s="728"/>
      <c r="BS91" s="728"/>
      <c r="BT91" s="728"/>
      <c r="BU91" s="728"/>
      <c r="BV91" s="728"/>
      <c r="BW91" s="728"/>
      <c r="BX91" s="728"/>
      <c r="BY91" s="728"/>
      <c r="BZ91" s="728"/>
      <c r="CA91" s="728"/>
      <c r="CB91" s="728"/>
      <c r="CC91" s="728"/>
      <c r="CD91" s="728"/>
      <c r="CE91" s="728"/>
      <c r="CF91" s="728"/>
      <c r="CG91" s="728"/>
      <c r="CH91" s="728"/>
      <c r="CI91" s="728"/>
      <c r="CJ91" s="728"/>
      <c r="CK91" s="728"/>
      <c r="CL91" s="728"/>
      <c r="CM91" s="728"/>
      <c r="CN91" s="728"/>
      <c r="CO91" s="728"/>
      <c r="CP91" s="728"/>
      <c r="CQ91" s="728"/>
      <c r="CR91" s="728"/>
      <c r="CS91" s="728"/>
      <c r="CT91" s="728"/>
      <c r="CU91" s="728"/>
      <c r="CV91" s="728"/>
      <c r="CW91" s="728"/>
      <c r="CX91" s="728"/>
      <c r="CY91" s="728"/>
      <c r="CZ91" s="728"/>
      <c r="DA91" s="728"/>
      <c r="DB91" s="728"/>
      <c r="DC91" s="728"/>
      <c r="DD91" s="728"/>
      <c r="DE91" s="728"/>
      <c r="DF91" s="728"/>
      <c r="DG91" s="728"/>
      <c r="DH91" s="728"/>
      <c r="DI91" s="728"/>
      <c r="DJ91" s="728"/>
      <c r="DK91" s="728"/>
      <c r="DL91" s="728"/>
      <c r="DM91" s="728"/>
      <c r="DN91" s="728"/>
      <c r="DO91" s="728"/>
      <c r="DP91" s="728"/>
      <c r="DQ91" s="728"/>
      <c r="DR91" s="728"/>
      <c r="DS91" s="728"/>
      <c r="DT91" s="728"/>
      <c r="DU91" s="728"/>
      <c r="DV91" s="728"/>
      <c r="DW91" s="728"/>
      <c r="DX91" s="728"/>
      <c r="DY91" s="728"/>
      <c r="DZ91" s="728"/>
      <c r="EA91" s="728"/>
      <c r="EB91" s="728"/>
      <c r="EC91" s="728"/>
      <c r="ED91" s="728"/>
      <c r="EE91" s="728"/>
      <c r="EF91" s="728"/>
      <c r="EG91" s="728"/>
      <c r="EH91" s="728"/>
      <c r="EI91" s="728"/>
      <c r="EJ91" s="728"/>
      <c r="EK91" s="728"/>
      <c r="EL91" s="728"/>
      <c r="EM91" s="728"/>
      <c r="EN91" s="728"/>
      <c r="EO91" s="728"/>
      <c r="EP91" s="728"/>
      <c r="EQ91" s="728"/>
      <c r="ER91" s="728"/>
      <c r="ES91" s="728"/>
      <c r="ET91" s="728"/>
      <c r="EU91" s="728"/>
      <c r="EV91" s="728"/>
      <c r="EW91" s="728"/>
      <c r="EX91" s="728"/>
      <c r="EY91" s="728"/>
      <c r="EZ91" s="728"/>
      <c r="FA91" s="728"/>
      <c r="FB91" s="728"/>
      <c r="FC91" s="728"/>
      <c r="FD91" s="728"/>
      <c r="FE91" s="728"/>
      <c r="FF91" s="728"/>
      <c r="FG91" s="728"/>
      <c r="FH91" s="728"/>
      <c r="FI91" s="728"/>
      <c r="FJ91" s="728"/>
      <c r="FK91" s="728"/>
      <c r="FL91" s="728"/>
      <c r="FM91" s="728"/>
      <c r="FN91" s="728"/>
      <c r="FO91" s="728"/>
      <c r="FP91" s="728"/>
      <c r="FQ91" s="728"/>
      <c r="FR91" s="728"/>
      <c r="FS91" s="728"/>
      <c r="FT91" s="728"/>
      <c r="FU91" s="728"/>
      <c r="FV91" s="728"/>
      <c r="FW91" s="728"/>
      <c r="FX91" s="728"/>
      <c r="FY91" s="728"/>
      <c r="FZ91" s="728"/>
      <c r="GA91" s="728"/>
      <c r="GB91" s="728"/>
      <c r="GC91" s="728"/>
      <c r="GD91" s="728"/>
      <c r="GE91" s="728"/>
      <c r="GF91" s="728"/>
      <c r="GG91" s="728"/>
      <c r="GH91" s="728"/>
      <c r="GI91" s="728"/>
      <c r="GJ91" s="728"/>
      <c r="GK91" s="728"/>
      <c r="GL91" s="728"/>
      <c r="GM91" s="728"/>
      <c r="GN91" s="728"/>
      <c r="GO91" s="728"/>
      <c r="GP91" s="728"/>
      <c r="GQ91" s="728"/>
      <c r="GR91" s="728"/>
      <c r="GS91" s="728"/>
      <c r="GT91" s="728"/>
      <c r="GU91" s="728"/>
      <c r="GV91" s="728"/>
      <c r="GW91" s="728"/>
      <c r="GX91" s="728"/>
      <c r="GY91" s="728"/>
      <c r="GZ91" s="728"/>
      <c r="HA91" s="728"/>
      <c r="HB91" s="728"/>
      <c r="HC91" s="728"/>
      <c r="HD91" s="728"/>
      <c r="HE91" s="728"/>
      <c r="HF91" s="728"/>
      <c r="HG91" s="728"/>
      <c r="HH91" s="728"/>
      <c r="HI91" s="728"/>
      <c r="HJ91" s="728"/>
      <c r="HK91" s="728"/>
      <c r="HL91" s="728"/>
      <c r="HM91" s="728"/>
      <c r="HN91" s="728"/>
      <c r="HO91" s="728"/>
      <c r="HP91" s="728"/>
      <c r="HQ91" s="728"/>
      <c r="HR91" s="728"/>
      <c r="HS91" s="728"/>
      <c r="HT91" s="728"/>
      <c r="HU91" s="728"/>
      <c r="HV91" s="728"/>
      <c r="HW91" s="728"/>
      <c r="HX91" s="728"/>
      <c r="HY91" s="728"/>
      <c r="HZ91" s="728"/>
      <c r="IA91" s="728"/>
      <c r="IB91" s="728"/>
      <c r="IC91" s="728"/>
      <c r="ID91" s="728"/>
      <c r="IE91" s="728"/>
      <c r="IF91" s="728"/>
      <c r="IG91" s="728"/>
      <c r="IH91" s="728"/>
      <c r="II91" s="728"/>
      <c r="IJ91" s="728"/>
      <c r="IK91" s="728"/>
      <c r="IL91" s="728"/>
      <c r="IM91" s="728"/>
      <c r="IN91" s="728"/>
      <c r="IO91" s="728"/>
      <c r="IP91" s="728"/>
      <c r="IQ91" s="728"/>
      <c r="IR91" s="728"/>
      <c r="IS91" s="728"/>
      <c r="IT91" s="728"/>
      <c r="IU91" s="728"/>
    </row>
    <row r="92" spans="1:255">
      <c r="A92" s="820" t="s">
        <v>1583</v>
      </c>
      <c r="B92" s="790" t="s">
        <v>5021</v>
      </c>
      <c r="C92" s="790"/>
      <c r="D92" s="790"/>
      <c r="E92" s="793"/>
      <c r="F92" s="791"/>
      <c r="G92" s="790"/>
      <c r="H92" s="790"/>
      <c r="I92" s="790"/>
      <c r="J92" s="790"/>
      <c r="K92" s="828">
        <v>79945.61</v>
      </c>
      <c r="L92" s="828">
        <v>79945.61</v>
      </c>
      <c r="M92" s="825" t="s">
        <v>1583</v>
      </c>
      <c r="N92" s="791"/>
      <c r="O92" s="828"/>
      <c r="P92" s="828">
        <v>579012.30000000005</v>
      </c>
      <c r="Q92" s="828"/>
      <c r="R92" s="828">
        <v>579012.30000000005</v>
      </c>
      <c r="S92" s="825" t="s">
        <v>1583</v>
      </c>
      <c r="T92" s="728"/>
      <c r="U92" s="728"/>
      <c r="V92" s="728"/>
      <c r="W92" s="728"/>
      <c r="X92" s="728"/>
      <c r="Y92" s="728"/>
      <c r="Z92" s="728"/>
      <c r="AA92" s="728"/>
      <c r="AB92" s="728"/>
      <c r="AC92" s="728"/>
      <c r="AD92" s="728"/>
      <c r="AE92" s="728"/>
      <c r="AF92" s="728"/>
      <c r="AG92" s="728"/>
      <c r="AH92" s="728"/>
      <c r="AI92" s="728"/>
      <c r="AJ92" s="728"/>
      <c r="AK92" s="728"/>
      <c r="AL92" s="728"/>
      <c r="AM92" s="728"/>
      <c r="AN92" s="728"/>
      <c r="AO92" s="728"/>
      <c r="AP92" s="728"/>
      <c r="AQ92" s="728"/>
      <c r="AR92" s="728"/>
      <c r="AS92" s="728"/>
      <c r="AT92" s="728"/>
      <c r="AU92" s="728"/>
      <c r="AV92" s="728"/>
      <c r="AW92" s="728"/>
      <c r="AX92" s="728"/>
      <c r="AY92" s="728"/>
      <c r="AZ92" s="728"/>
      <c r="BA92" s="728"/>
      <c r="BB92" s="728"/>
      <c r="BC92" s="728"/>
      <c r="BD92" s="728"/>
      <c r="BE92" s="728"/>
      <c r="BF92" s="728"/>
      <c r="BG92" s="728"/>
      <c r="BH92" s="728"/>
      <c r="BI92" s="728"/>
      <c r="BJ92" s="728"/>
      <c r="BK92" s="728"/>
      <c r="BL92" s="728"/>
      <c r="BM92" s="728"/>
      <c r="BN92" s="728"/>
      <c r="BO92" s="728"/>
      <c r="BP92" s="728"/>
      <c r="BQ92" s="728"/>
      <c r="BR92" s="728"/>
      <c r="BS92" s="728"/>
      <c r="BT92" s="728"/>
      <c r="BU92" s="728"/>
      <c r="BV92" s="728"/>
      <c r="BW92" s="728"/>
      <c r="BX92" s="728"/>
      <c r="BY92" s="728"/>
      <c r="BZ92" s="728"/>
      <c r="CA92" s="728"/>
      <c r="CB92" s="728"/>
      <c r="CC92" s="728"/>
      <c r="CD92" s="728"/>
      <c r="CE92" s="728"/>
      <c r="CF92" s="728"/>
      <c r="CG92" s="728"/>
      <c r="CH92" s="728"/>
      <c r="CI92" s="728"/>
      <c r="CJ92" s="728"/>
      <c r="CK92" s="728"/>
      <c r="CL92" s="728"/>
      <c r="CM92" s="728"/>
      <c r="CN92" s="728"/>
      <c r="CO92" s="728"/>
      <c r="CP92" s="728"/>
      <c r="CQ92" s="728"/>
      <c r="CR92" s="728"/>
      <c r="CS92" s="728"/>
      <c r="CT92" s="728"/>
      <c r="CU92" s="728"/>
      <c r="CV92" s="728"/>
      <c r="CW92" s="728"/>
      <c r="CX92" s="728"/>
      <c r="CY92" s="728"/>
      <c r="CZ92" s="728"/>
      <c r="DA92" s="728"/>
      <c r="DB92" s="728"/>
      <c r="DC92" s="728"/>
      <c r="DD92" s="728"/>
      <c r="DE92" s="728"/>
      <c r="DF92" s="728"/>
      <c r="DG92" s="728"/>
      <c r="DH92" s="728"/>
      <c r="DI92" s="728"/>
      <c r="DJ92" s="728"/>
      <c r="DK92" s="728"/>
      <c r="DL92" s="728"/>
      <c r="DM92" s="728"/>
      <c r="DN92" s="728"/>
      <c r="DO92" s="728"/>
      <c r="DP92" s="728"/>
      <c r="DQ92" s="728"/>
      <c r="DR92" s="728"/>
      <c r="DS92" s="728"/>
      <c r="DT92" s="728"/>
      <c r="DU92" s="728"/>
      <c r="DV92" s="728"/>
      <c r="DW92" s="728"/>
      <c r="DX92" s="728"/>
      <c r="DY92" s="728"/>
      <c r="DZ92" s="728"/>
      <c r="EA92" s="728"/>
      <c r="EB92" s="728"/>
      <c r="EC92" s="728"/>
      <c r="ED92" s="728"/>
      <c r="EE92" s="728"/>
      <c r="EF92" s="728"/>
      <c r="EG92" s="728"/>
      <c r="EH92" s="728"/>
      <c r="EI92" s="728"/>
      <c r="EJ92" s="728"/>
      <c r="EK92" s="728"/>
      <c r="EL92" s="728"/>
      <c r="EM92" s="728"/>
      <c r="EN92" s="728"/>
      <c r="EO92" s="728"/>
      <c r="EP92" s="728"/>
      <c r="EQ92" s="728"/>
      <c r="ER92" s="728"/>
      <c r="ES92" s="728"/>
      <c r="ET92" s="728"/>
      <c r="EU92" s="728"/>
      <c r="EV92" s="728"/>
      <c r="EW92" s="728"/>
      <c r="EX92" s="728"/>
      <c r="EY92" s="728"/>
      <c r="EZ92" s="728"/>
      <c r="FA92" s="728"/>
      <c r="FB92" s="728"/>
      <c r="FC92" s="728"/>
      <c r="FD92" s="728"/>
      <c r="FE92" s="728"/>
      <c r="FF92" s="728"/>
      <c r="FG92" s="728"/>
      <c r="FH92" s="728"/>
      <c r="FI92" s="728"/>
      <c r="FJ92" s="728"/>
      <c r="FK92" s="728"/>
      <c r="FL92" s="728"/>
      <c r="FM92" s="728"/>
      <c r="FN92" s="728"/>
      <c r="FO92" s="728"/>
      <c r="FP92" s="728"/>
      <c r="FQ92" s="728"/>
      <c r="FR92" s="728"/>
      <c r="FS92" s="728"/>
      <c r="FT92" s="728"/>
      <c r="FU92" s="728"/>
      <c r="FV92" s="728"/>
      <c r="FW92" s="728"/>
      <c r="FX92" s="728"/>
      <c r="FY92" s="728"/>
      <c r="FZ92" s="728"/>
      <c r="GA92" s="728"/>
      <c r="GB92" s="728"/>
      <c r="GC92" s="728"/>
      <c r="GD92" s="728"/>
      <c r="GE92" s="728"/>
      <c r="GF92" s="728"/>
      <c r="GG92" s="728"/>
      <c r="GH92" s="728"/>
      <c r="GI92" s="728"/>
      <c r="GJ92" s="728"/>
      <c r="GK92" s="728"/>
      <c r="GL92" s="728"/>
      <c r="GM92" s="728"/>
      <c r="GN92" s="728"/>
      <c r="GO92" s="728"/>
      <c r="GP92" s="728"/>
      <c r="GQ92" s="728"/>
      <c r="GR92" s="728"/>
      <c r="GS92" s="728"/>
      <c r="GT92" s="728"/>
      <c r="GU92" s="728"/>
      <c r="GV92" s="728"/>
      <c r="GW92" s="728"/>
      <c r="GX92" s="728"/>
      <c r="GY92" s="728"/>
      <c r="GZ92" s="728"/>
      <c r="HA92" s="728"/>
      <c r="HB92" s="728"/>
      <c r="HC92" s="728"/>
      <c r="HD92" s="728"/>
      <c r="HE92" s="728"/>
      <c r="HF92" s="728"/>
      <c r="HG92" s="728"/>
      <c r="HH92" s="728"/>
      <c r="HI92" s="728"/>
      <c r="HJ92" s="728"/>
      <c r="HK92" s="728"/>
      <c r="HL92" s="728"/>
      <c r="HM92" s="728"/>
      <c r="HN92" s="728"/>
      <c r="HO92" s="728"/>
      <c r="HP92" s="728"/>
      <c r="HQ92" s="728"/>
      <c r="HR92" s="728"/>
      <c r="HS92" s="728"/>
      <c r="HT92" s="728"/>
      <c r="HU92" s="728"/>
      <c r="HV92" s="728"/>
      <c r="HW92" s="728"/>
      <c r="HX92" s="728"/>
      <c r="HY92" s="728"/>
      <c r="HZ92" s="728"/>
      <c r="IA92" s="728"/>
      <c r="IB92" s="728"/>
      <c r="IC92" s="728"/>
      <c r="ID92" s="728"/>
      <c r="IE92" s="728"/>
      <c r="IF92" s="728"/>
      <c r="IG92" s="728"/>
      <c r="IH92" s="728"/>
      <c r="II92" s="728"/>
      <c r="IJ92" s="728"/>
      <c r="IK92" s="728"/>
      <c r="IL92" s="728"/>
      <c r="IM92" s="728"/>
      <c r="IN92" s="728"/>
      <c r="IO92" s="728"/>
      <c r="IP92" s="728"/>
      <c r="IQ92" s="728"/>
      <c r="IR92" s="728"/>
      <c r="IS92" s="728"/>
      <c r="IT92" s="728"/>
      <c r="IU92" s="728"/>
    </row>
    <row r="93" spans="1:255">
      <c r="A93" s="820" t="s">
        <v>1584</v>
      </c>
      <c r="B93" s="790" t="s">
        <v>5022</v>
      </c>
      <c r="C93" s="790"/>
      <c r="D93" s="790"/>
      <c r="E93" s="793"/>
      <c r="F93" s="791"/>
      <c r="G93" s="790"/>
      <c r="H93" s="790"/>
      <c r="I93" s="790"/>
      <c r="J93" s="790"/>
      <c r="K93" s="828">
        <v>342.52</v>
      </c>
      <c r="L93" s="828">
        <v>342.52</v>
      </c>
      <c r="M93" s="825" t="s">
        <v>1584</v>
      </c>
      <c r="N93" s="791"/>
      <c r="O93" s="828"/>
      <c r="P93" s="828">
        <v>1582.44</v>
      </c>
      <c r="Q93" s="828"/>
      <c r="R93" s="828">
        <v>1582.44</v>
      </c>
      <c r="S93" s="825" t="s">
        <v>1584</v>
      </c>
      <c r="T93" s="728"/>
      <c r="U93" s="728"/>
      <c r="V93" s="728"/>
      <c r="W93" s="728"/>
      <c r="X93" s="728"/>
      <c r="Y93" s="728"/>
      <c r="Z93" s="728"/>
      <c r="AA93" s="728"/>
      <c r="AB93" s="728"/>
      <c r="AC93" s="728"/>
      <c r="AD93" s="728"/>
      <c r="AE93" s="728"/>
      <c r="AF93" s="728"/>
      <c r="AG93" s="728"/>
      <c r="AH93" s="728"/>
      <c r="AI93" s="728"/>
      <c r="AJ93" s="728"/>
      <c r="AK93" s="728"/>
      <c r="AL93" s="728"/>
      <c r="AM93" s="728"/>
      <c r="AN93" s="728"/>
      <c r="AO93" s="728"/>
      <c r="AP93" s="728"/>
      <c r="AQ93" s="728"/>
      <c r="AR93" s="728"/>
      <c r="AS93" s="728"/>
      <c r="AT93" s="728"/>
      <c r="AU93" s="728"/>
      <c r="AV93" s="728"/>
      <c r="AW93" s="728"/>
      <c r="AX93" s="728"/>
      <c r="AY93" s="728"/>
      <c r="AZ93" s="728"/>
      <c r="BA93" s="728"/>
      <c r="BB93" s="728"/>
      <c r="BC93" s="728"/>
      <c r="BD93" s="728"/>
      <c r="BE93" s="728"/>
      <c r="BF93" s="728"/>
      <c r="BG93" s="728"/>
      <c r="BH93" s="728"/>
      <c r="BI93" s="728"/>
      <c r="BJ93" s="728"/>
      <c r="BK93" s="728"/>
      <c r="BL93" s="728"/>
      <c r="BM93" s="728"/>
      <c r="BN93" s="728"/>
      <c r="BO93" s="728"/>
      <c r="BP93" s="728"/>
      <c r="BQ93" s="728"/>
      <c r="BR93" s="728"/>
      <c r="BS93" s="728"/>
      <c r="BT93" s="728"/>
      <c r="BU93" s="728"/>
      <c r="BV93" s="728"/>
      <c r="BW93" s="728"/>
      <c r="BX93" s="728"/>
      <c r="BY93" s="728"/>
      <c r="BZ93" s="728"/>
      <c r="CA93" s="728"/>
      <c r="CB93" s="728"/>
      <c r="CC93" s="728"/>
      <c r="CD93" s="728"/>
      <c r="CE93" s="728"/>
      <c r="CF93" s="728"/>
      <c r="CG93" s="728"/>
      <c r="CH93" s="728"/>
      <c r="CI93" s="728"/>
      <c r="CJ93" s="728"/>
      <c r="CK93" s="728"/>
      <c r="CL93" s="728"/>
      <c r="CM93" s="728"/>
      <c r="CN93" s="728"/>
      <c r="CO93" s="728"/>
      <c r="CP93" s="728"/>
      <c r="CQ93" s="728"/>
      <c r="CR93" s="728"/>
      <c r="CS93" s="728"/>
      <c r="CT93" s="728"/>
      <c r="CU93" s="728"/>
      <c r="CV93" s="728"/>
      <c r="CW93" s="728"/>
      <c r="CX93" s="728"/>
      <c r="CY93" s="728"/>
      <c r="CZ93" s="728"/>
      <c r="DA93" s="728"/>
      <c r="DB93" s="728"/>
      <c r="DC93" s="728"/>
      <c r="DD93" s="728"/>
      <c r="DE93" s="728"/>
      <c r="DF93" s="728"/>
      <c r="DG93" s="728"/>
      <c r="DH93" s="728"/>
      <c r="DI93" s="728"/>
      <c r="DJ93" s="728"/>
      <c r="DK93" s="728"/>
      <c r="DL93" s="728"/>
      <c r="DM93" s="728"/>
      <c r="DN93" s="728"/>
      <c r="DO93" s="728"/>
      <c r="DP93" s="728"/>
      <c r="DQ93" s="728"/>
      <c r="DR93" s="728"/>
      <c r="DS93" s="728"/>
      <c r="DT93" s="728"/>
      <c r="DU93" s="728"/>
      <c r="DV93" s="728"/>
      <c r="DW93" s="728"/>
      <c r="DX93" s="728"/>
      <c r="DY93" s="728"/>
      <c r="DZ93" s="728"/>
      <c r="EA93" s="728"/>
      <c r="EB93" s="728"/>
      <c r="EC93" s="728"/>
      <c r="ED93" s="728"/>
      <c r="EE93" s="728"/>
      <c r="EF93" s="728"/>
      <c r="EG93" s="728"/>
      <c r="EH93" s="728"/>
      <c r="EI93" s="728"/>
      <c r="EJ93" s="728"/>
      <c r="EK93" s="728"/>
      <c r="EL93" s="728"/>
      <c r="EM93" s="728"/>
      <c r="EN93" s="728"/>
      <c r="EO93" s="728"/>
      <c r="EP93" s="728"/>
      <c r="EQ93" s="728"/>
      <c r="ER93" s="728"/>
      <c r="ES93" s="728"/>
      <c r="ET93" s="728"/>
      <c r="EU93" s="728"/>
      <c r="EV93" s="728"/>
      <c r="EW93" s="728"/>
      <c r="EX93" s="728"/>
      <c r="EY93" s="728"/>
      <c r="EZ93" s="728"/>
      <c r="FA93" s="728"/>
      <c r="FB93" s="728"/>
      <c r="FC93" s="728"/>
      <c r="FD93" s="728"/>
      <c r="FE93" s="728"/>
      <c r="FF93" s="728"/>
      <c r="FG93" s="728"/>
      <c r="FH93" s="728"/>
      <c r="FI93" s="728"/>
      <c r="FJ93" s="728"/>
      <c r="FK93" s="728"/>
      <c r="FL93" s="728"/>
      <c r="FM93" s="728"/>
      <c r="FN93" s="728"/>
      <c r="FO93" s="728"/>
      <c r="FP93" s="728"/>
      <c r="FQ93" s="728"/>
      <c r="FR93" s="728"/>
      <c r="FS93" s="728"/>
      <c r="FT93" s="728"/>
      <c r="FU93" s="728"/>
      <c r="FV93" s="728"/>
      <c r="FW93" s="728"/>
      <c r="FX93" s="728"/>
      <c r="FY93" s="728"/>
      <c r="FZ93" s="728"/>
      <c r="GA93" s="728"/>
      <c r="GB93" s="728"/>
      <c r="GC93" s="728"/>
      <c r="GD93" s="728"/>
      <c r="GE93" s="728"/>
      <c r="GF93" s="728"/>
      <c r="GG93" s="728"/>
      <c r="GH93" s="728"/>
      <c r="GI93" s="728"/>
      <c r="GJ93" s="728"/>
      <c r="GK93" s="728"/>
      <c r="GL93" s="728"/>
      <c r="GM93" s="728"/>
      <c r="GN93" s="728"/>
      <c r="GO93" s="728"/>
      <c r="GP93" s="728"/>
      <c r="GQ93" s="728"/>
      <c r="GR93" s="728"/>
      <c r="GS93" s="728"/>
      <c r="GT93" s="728"/>
      <c r="GU93" s="728"/>
      <c r="GV93" s="728"/>
      <c r="GW93" s="728"/>
      <c r="GX93" s="728"/>
      <c r="GY93" s="728"/>
      <c r="GZ93" s="728"/>
      <c r="HA93" s="728"/>
      <c r="HB93" s="728"/>
      <c r="HC93" s="728"/>
      <c r="HD93" s="728"/>
      <c r="HE93" s="728"/>
      <c r="HF93" s="728"/>
      <c r="HG93" s="728"/>
      <c r="HH93" s="728"/>
      <c r="HI93" s="728"/>
      <c r="HJ93" s="728"/>
      <c r="HK93" s="728"/>
      <c r="HL93" s="728"/>
      <c r="HM93" s="728"/>
      <c r="HN93" s="728"/>
      <c r="HO93" s="728"/>
      <c r="HP93" s="728"/>
      <c r="HQ93" s="728"/>
      <c r="HR93" s="728"/>
      <c r="HS93" s="728"/>
      <c r="HT93" s="728"/>
      <c r="HU93" s="728"/>
      <c r="HV93" s="728"/>
      <c r="HW93" s="728"/>
      <c r="HX93" s="728"/>
      <c r="HY93" s="728"/>
      <c r="HZ93" s="728"/>
      <c r="IA93" s="728"/>
      <c r="IB93" s="728"/>
      <c r="IC93" s="728"/>
      <c r="ID93" s="728"/>
      <c r="IE93" s="728"/>
      <c r="IF93" s="728"/>
      <c r="IG93" s="728"/>
      <c r="IH93" s="728"/>
      <c r="II93" s="728"/>
      <c r="IJ93" s="728"/>
      <c r="IK93" s="728"/>
      <c r="IL93" s="728"/>
      <c r="IM93" s="728"/>
      <c r="IN93" s="728"/>
      <c r="IO93" s="728"/>
      <c r="IP93" s="728"/>
      <c r="IQ93" s="728"/>
      <c r="IR93" s="728"/>
      <c r="IS93" s="728"/>
      <c r="IT93" s="728"/>
      <c r="IU93" s="728"/>
    </row>
    <row r="94" spans="1:255">
      <c r="A94" s="820" t="s">
        <v>1585</v>
      </c>
      <c r="B94" s="790" t="s">
        <v>6421</v>
      </c>
      <c r="C94" s="790"/>
      <c r="D94" s="790"/>
      <c r="E94" s="793"/>
      <c r="F94" s="791"/>
      <c r="G94" s="790"/>
      <c r="H94" s="790"/>
      <c r="I94" s="790"/>
      <c r="J94" s="790"/>
      <c r="K94" s="828">
        <v>16154.08</v>
      </c>
      <c r="L94" s="828">
        <v>16154.08</v>
      </c>
      <c r="M94" s="825" t="s">
        <v>1585</v>
      </c>
      <c r="N94" s="791"/>
      <c r="O94" s="828"/>
      <c r="P94" s="828">
        <v>133600.47</v>
      </c>
      <c r="Q94" s="828"/>
      <c r="R94" s="828">
        <v>133600.47</v>
      </c>
      <c r="S94" s="825" t="s">
        <v>1585</v>
      </c>
      <c r="T94" s="728"/>
      <c r="U94" s="728"/>
      <c r="V94" s="728"/>
      <c r="W94" s="728"/>
      <c r="X94" s="728"/>
      <c r="Y94" s="728"/>
      <c r="Z94" s="728"/>
      <c r="AA94" s="728"/>
      <c r="AB94" s="728"/>
      <c r="AC94" s="728"/>
      <c r="AD94" s="728"/>
      <c r="AE94" s="728"/>
      <c r="AF94" s="728"/>
      <c r="AG94" s="728"/>
      <c r="AH94" s="728"/>
      <c r="AI94" s="728"/>
      <c r="AJ94" s="728"/>
      <c r="AK94" s="728"/>
      <c r="AL94" s="728"/>
      <c r="AM94" s="728"/>
      <c r="AN94" s="728"/>
      <c r="AO94" s="728"/>
      <c r="AP94" s="728"/>
      <c r="AQ94" s="728"/>
      <c r="AR94" s="728"/>
      <c r="AS94" s="728"/>
      <c r="AT94" s="728"/>
      <c r="AU94" s="728"/>
      <c r="AV94" s="728"/>
      <c r="AW94" s="728"/>
      <c r="AX94" s="728"/>
      <c r="AY94" s="728"/>
      <c r="AZ94" s="728"/>
      <c r="BA94" s="728"/>
      <c r="BB94" s="728"/>
      <c r="BC94" s="728"/>
      <c r="BD94" s="728"/>
      <c r="BE94" s="728"/>
      <c r="BF94" s="728"/>
      <c r="BG94" s="728"/>
      <c r="BH94" s="728"/>
      <c r="BI94" s="728"/>
      <c r="BJ94" s="728"/>
      <c r="BK94" s="728"/>
      <c r="BL94" s="728"/>
      <c r="BM94" s="728"/>
      <c r="BN94" s="728"/>
      <c r="BO94" s="728"/>
      <c r="BP94" s="728"/>
      <c r="BQ94" s="728"/>
      <c r="BR94" s="728"/>
      <c r="BS94" s="728"/>
      <c r="BT94" s="728"/>
      <c r="BU94" s="728"/>
      <c r="BV94" s="728"/>
      <c r="BW94" s="728"/>
      <c r="BX94" s="728"/>
      <c r="BY94" s="728"/>
      <c r="BZ94" s="728"/>
      <c r="CA94" s="728"/>
      <c r="CB94" s="728"/>
      <c r="CC94" s="728"/>
      <c r="CD94" s="728"/>
      <c r="CE94" s="728"/>
      <c r="CF94" s="728"/>
      <c r="CG94" s="728"/>
      <c r="CH94" s="728"/>
      <c r="CI94" s="728"/>
      <c r="CJ94" s="728"/>
      <c r="CK94" s="728"/>
      <c r="CL94" s="728"/>
      <c r="CM94" s="728"/>
      <c r="CN94" s="728"/>
      <c r="CO94" s="728"/>
      <c r="CP94" s="728"/>
      <c r="CQ94" s="728"/>
      <c r="CR94" s="728"/>
      <c r="CS94" s="728"/>
      <c r="CT94" s="728"/>
      <c r="CU94" s="728"/>
      <c r="CV94" s="728"/>
      <c r="CW94" s="728"/>
      <c r="CX94" s="728"/>
      <c r="CY94" s="728"/>
      <c r="CZ94" s="728"/>
      <c r="DA94" s="728"/>
      <c r="DB94" s="728"/>
      <c r="DC94" s="728"/>
      <c r="DD94" s="728"/>
      <c r="DE94" s="728"/>
      <c r="DF94" s="728"/>
      <c r="DG94" s="728"/>
      <c r="DH94" s="728"/>
      <c r="DI94" s="728"/>
      <c r="DJ94" s="728"/>
      <c r="DK94" s="728"/>
      <c r="DL94" s="728"/>
      <c r="DM94" s="728"/>
      <c r="DN94" s="728"/>
      <c r="DO94" s="728"/>
      <c r="DP94" s="728"/>
      <c r="DQ94" s="728"/>
      <c r="DR94" s="728"/>
      <c r="DS94" s="728"/>
      <c r="DT94" s="728"/>
      <c r="DU94" s="728"/>
      <c r="DV94" s="728"/>
      <c r="DW94" s="728"/>
      <c r="DX94" s="728"/>
      <c r="DY94" s="728"/>
      <c r="DZ94" s="728"/>
      <c r="EA94" s="728"/>
      <c r="EB94" s="728"/>
      <c r="EC94" s="728"/>
      <c r="ED94" s="728"/>
      <c r="EE94" s="728"/>
      <c r="EF94" s="728"/>
      <c r="EG94" s="728"/>
      <c r="EH94" s="728"/>
      <c r="EI94" s="728"/>
      <c r="EJ94" s="728"/>
      <c r="EK94" s="728"/>
      <c r="EL94" s="728"/>
      <c r="EM94" s="728"/>
      <c r="EN94" s="728"/>
      <c r="EO94" s="728"/>
      <c r="EP94" s="728"/>
      <c r="EQ94" s="728"/>
      <c r="ER94" s="728"/>
      <c r="ES94" s="728"/>
      <c r="ET94" s="728"/>
      <c r="EU94" s="728"/>
      <c r="EV94" s="728"/>
      <c r="EW94" s="728"/>
      <c r="EX94" s="728"/>
      <c r="EY94" s="728"/>
      <c r="EZ94" s="728"/>
      <c r="FA94" s="728"/>
      <c r="FB94" s="728"/>
      <c r="FC94" s="728"/>
      <c r="FD94" s="728"/>
      <c r="FE94" s="728"/>
      <c r="FF94" s="728"/>
      <c r="FG94" s="728"/>
      <c r="FH94" s="728"/>
      <c r="FI94" s="728"/>
      <c r="FJ94" s="728"/>
      <c r="FK94" s="728"/>
      <c r="FL94" s="728"/>
      <c r="FM94" s="728"/>
      <c r="FN94" s="728"/>
      <c r="FO94" s="728"/>
      <c r="FP94" s="728"/>
      <c r="FQ94" s="728"/>
      <c r="FR94" s="728"/>
      <c r="FS94" s="728"/>
      <c r="FT94" s="728"/>
      <c r="FU94" s="728"/>
      <c r="FV94" s="728"/>
      <c r="FW94" s="728"/>
      <c r="FX94" s="728"/>
      <c r="FY94" s="728"/>
      <c r="FZ94" s="728"/>
      <c r="GA94" s="728"/>
      <c r="GB94" s="728"/>
      <c r="GC94" s="728"/>
      <c r="GD94" s="728"/>
      <c r="GE94" s="728"/>
      <c r="GF94" s="728"/>
      <c r="GG94" s="728"/>
      <c r="GH94" s="728"/>
      <c r="GI94" s="728"/>
      <c r="GJ94" s="728"/>
      <c r="GK94" s="728"/>
      <c r="GL94" s="728"/>
      <c r="GM94" s="728"/>
      <c r="GN94" s="728"/>
      <c r="GO94" s="728"/>
      <c r="GP94" s="728"/>
      <c r="GQ94" s="728"/>
      <c r="GR94" s="728"/>
      <c r="GS94" s="728"/>
      <c r="GT94" s="728"/>
      <c r="GU94" s="728"/>
      <c r="GV94" s="728"/>
      <c r="GW94" s="728"/>
      <c r="GX94" s="728"/>
      <c r="GY94" s="728"/>
      <c r="GZ94" s="728"/>
      <c r="HA94" s="728"/>
      <c r="HB94" s="728"/>
      <c r="HC94" s="728"/>
      <c r="HD94" s="728"/>
      <c r="HE94" s="728"/>
      <c r="HF94" s="728"/>
      <c r="HG94" s="728"/>
      <c r="HH94" s="728"/>
      <c r="HI94" s="728"/>
      <c r="HJ94" s="728"/>
      <c r="HK94" s="728"/>
      <c r="HL94" s="728"/>
      <c r="HM94" s="728"/>
      <c r="HN94" s="728"/>
      <c r="HO94" s="728"/>
      <c r="HP94" s="728"/>
      <c r="HQ94" s="728"/>
      <c r="HR94" s="728"/>
      <c r="HS94" s="728"/>
      <c r="HT94" s="728"/>
      <c r="HU94" s="728"/>
      <c r="HV94" s="728"/>
      <c r="HW94" s="728"/>
      <c r="HX94" s="728"/>
      <c r="HY94" s="728"/>
      <c r="HZ94" s="728"/>
      <c r="IA94" s="728"/>
      <c r="IB94" s="728"/>
      <c r="IC94" s="728"/>
      <c r="ID94" s="728"/>
      <c r="IE94" s="728"/>
      <c r="IF94" s="728"/>
      <c r="IG94" s="728"/>
      <c r="IH94" s="728"/>
      <c r="II94" s="728"/>
      <c r="IJ94" s="728"/>
      <c r="IK94" s="728"/>
      <c r="IL94" s="728"/>
      <c r="IM94" s="728"/>
      <c r="IN94" s="728"/>
      <c r="IO94" s="728"/>
      <c r="IP94" s="728"/>
      <c r="IQ94" s="728"/>
      <c r="IR94" s="728"/>
      <c r="IS94" s="728"/>
      <c r="IT94" s="728"/>
      <c r="IU94" s="728"/>
    </row>
    <row r="95" spans="1:255">
      <c r="A95" s="820" t="s">
        <v>1586</v>
      </c>
      <c r="B95" s="790" t="s">
        <v>5023</v>
      </c>
      <c r="C95" s="790"/>
      <c r="D95" s="790"/>
      <c r="E95" s="793"/>
      <c r="F95" s="791"/>
      <c r="G95" s="790"/>
      <c r="H95" s="790"/>
      <c r="I95" s="790"/>
      <c r="J95" s="790"/>
      <c r="K95" s="828">
        <v>6434.04</v>
      </c>
      <c r="L95" s="828">
        <v>6434.04</v>
      </c>
      <c r="M95" s="825" t="s">
        <v>1586</v>
      </c>
      <c r="N95" s="791"/>
      <c r="O95" s="828"/>
      <c r="P95" s="828">
        <v>48747.71</v>
      </c>
      <c r="Q95" s="828"/>
      <c r="R95" s="828">
        <v>48747.71</v>
      </c>
      <c r="S95" s="825" t="s">
        <v>1586</v>
      </c>
      <c r="T95" s="728"/>
      <c r="U95" s="728"/>
      <c r="V95" s="728"/>
      <c r="W95" s="728"/>
      <c r="X95" s="728"/>
      <c r="Y95" s="728"/>
      <c r="Z95" s="728"/>
      <c r="AA95" s="728"/>
      <c r="AB95" s="728"/>
      <c r="AC95" s="728"/>
      <c r="AD95" s="728"/>
      <c r="AE95" s="728"/>
      <c r="AF95" s="728"/>
      <c r="AG95" s="728"/>
      <c r="AH95" s="728"/>
      <c r="AI95" s="728"/>
      <c r="AJ95" s="728"/>
      <c r="AK95" s="728"/>
      <c r="AL95" s="728"/>
      <c r="AM95" s="728"/>
      <c r="AN95" s="728"/>
      <c r="AO95" s="728"/>
      <c r="AP95" s="728"/>
      <c r="AQ95" s="728"/>
      <c r="AR95" s="728"/>
      <c r="AS95" s="728"/>
      <c r="AT95" s="728"/>
      <c r="AU95" s="728"/>
      <c r="AV95" s="728"/>
      <c r="AW95" s="728"/>
      <c r="AX95" s="728"/>
      <c r="AY95" s="728"/>
      <c r="AZ95" s="728"/>
      <c r="BA95" s="728"/>
      <c r="BB95" s="728"/>
      <c r="BC95" s="728"/>
      <c r="BD95" s="728"/>
      <c r="BE95" s="728"/>
      <c r="BF95" s="728"/>
      <c r="BG95" s="728"/>
      <c r="BH95" s="728"/>
      <c r="BI95" s="728"/>
      <c r="BJ95" s="728"/>
      <c r="BK95" s="728"/>
      <c r="BL95" s="728"/>
      <c r="BM95" s="728"/>
      <c r="BN95" s="728"/>
      <c r="BO95" s="728"/>
      <c r="BP95" s="728"/>
      <c r="BQ95" s="728"/>
      <c r="BR95" s="728"/>
      <c r="BS95" s="728"/>
      <c r="BT95" s="728"/>
      <c r="BU95" s="728"/>
      <c r="BV95" s="728"/>
      <c r="BW95" s="728"/>
      <c r="BX95" s="728"/>
      <c r="BY95" s="728"/>
      <c r="BZ95" s="728"/>
      <c r="CA95" s="728"/>
      <c r="CB95" s="728"/>
      <c r="CC95" s="728"/>
      <c r="CD95" s="728"/>
      <c r="CE95" s="728"/>
      <c r="CF95" s="728"/>
      <c r="CG95" s="728"/>
      <c r="CH95" s="728"/>
      <c r="CI95" s="728"/>
      <c r="CJ95" s="728"/>
      <c r="CK95" s="728"/>
      <c r="CL95" s="728"/>
      <c r="CM95" s="728"/>
      <c r="CN95" s="728"/>
      <c r="CO95" s="728"/>
      <c r="CP95" s="728"/>
      <c r="CQ95" s="728"/>
      <c r="CR95" s="728"/>
      <c r="CS95" s="728"/>
      <c r="CT95" s="728"/>
      <c r="CU95" s="728"/>
      <c r="CV95" s="728"/>
      <c r="CW95" s="728"/>
      <c r="CX95" s="728"/>
      <c r="CY95" s="728"/>
      <c r="CZ95" s="728"/>
      <c r="DA95" s="728"/>
      <c r="DB95" s="728"/>
      <c r="DC95" s="728"/>
      <c r="DD95" s="728"/>
      <c r="DE95" s="728"/>
      <c r="DF95" s="728"/>
      <c r="DG95" s="728"/>
      <c r="DH95" s="728"/>
      <c r="DI95" s="728"/>
      <c r="DJ95" s="728"/>
      <c r="DK95" s="728"/>
      <c r="DL95" s="728"/>
      <c r="DM95" s="728"/>
      <c r="DN95" s="728"/>
      <c r="DO95" s="728"/>
      <c r="DP95" s="728"/>
      <c r="DQ95" s="728"/>
      <c r="DR95" s="728"/>
      <c r="DS95" s="728"/>
      <c r="DT95" s="728"/>
      <c r="DU95" s="728"/>
      <c r="DV95" s="728"/>
      <c r="DW95" s="728"/>
      <c r="DX95" s="728"/>
      <c r="DY95" s="728"/>
      <c r="DZ95" s="728"/>
      <c r="EA95" s="728"/>
      <c r="EB95" s="728"/>
      <c r="EC95" s="728"/>
      <c r="ED95" s="728"/>
      <c r="EE95" s="728"/>
      <c r="EF95" s="728"/>
      <c r="EG95" s="728"/>
      <c r="EH95" s="728"/>
      <c r="EI95" s="728"/>
      <c r="EJ95" s="728"/>
      <c r="EK95" s="728"/>
      <c r="EL95" s="728"/>
      <c r="EM95" s="728"/>
      <c r="EN95" s="728"/>
      <c r="EO95" s="728"/>
      <c r="EP95" s="728"/>
      <c r="EQ95" s="728"/>
      <c r="ER95" s="728"/>
      <c r="ES95" s="728"/>
      <c r="ET95" s="728"/>
      <c r="EU95" s="728"/>
      <c r="EV95" s="728"/>
      <c r="EW95" s="728"/>
      <c r="EX95" s="728"/>
      <c r="EY95" s="728"/>
      <c r="EZ95" s="728"/>
      <c r="FA95" s="728"/>
      <c r="FB95" s="728"/>
      <c r="FC95" s="728"/>
      <c r="FD95" s="728"/>
      <c r="FE95" s="728"/>
      <c r="FF95" s="728"/>
      <c r="FG95" s="728"/>
      <c r="FH95" s="728"/>
      <c r="FI95" s="728"/>
      <c r="FJ95" s="728"/>
      <c r="FK95" s="728"/>
      <c r="FL95" s="728"/>
      <c r="FM95" s="728"/>
      <c r="FN95" s="728"/>
      <c r="FO95" s="728"/>
      <c r="FP95" s="728"/>
      <c r="FQ95" s="728"/>
      <c r="FR95" s="728"/>
      <c r="FS95" s="728"/>
      <c r="FT95" s="728"/>
      <c r="FU95" s="728"/>
      <c r="FV95" s="728"/>
      <c r="FW95" s="728"/>
      <c r="FX95" s="728"/>
      <c r="FY95" s="728"/>
      <c r="FZ95" s="728"/>
      <c r="GA95" s="728"/>
      <c r="GB95" s="728"/>
      <c r="GC95" s="728"/>
      <c r="GD95" s="728"/>
      <c r="GE95" s="728"/>
      <c r="GF95" s="728"/>
      <c r="GG95" s="728"/>
      <c r="GH95" s="728"/>
      <c r="GI95" s="728"/>
      <c r="GJ95" s="728"/>
      <c r="GK95" s="728"/>
      <c r="GL95" s="728"/>
      <c r="GM95" s="728"/>
      <c r="GN95" s="728"/>
      <c r="GO95" s="728"/>
      <c r="GP95" s="728"/>
      <c r="GQ95" s="728"/>
      <c r="GR95" s="728"/>
      <c r="GS95" s="728"/>
      <c r="GT95" s="728"/>
      <c r="GU95" s="728"/>
      <c r="GV95" s="728"/>
      <c r="GW95" s="728"/>
      <c r="GX95" s="728"/>
      <c r="GY95" s="728"/>
      <c r="GZ95" s="728"/>
      <c r="HA95" s="728"/>
      <c r="HB95" s="728"/>
      <c r="HC95" s="728"/>
      <c r="HD95" s="728"/>
      <c r="HE95" s="728"/>
      <c r="HF95" s="728"/>
      <c r="HG95" s="728"/>
      <c r="HH95" s="728"/>
      <c r="HI95" s="728"/>
      <c r="HJ95" s="728"/>
      <c r="HK95" s="728"/>
      <c r="HL95" s="728"/>
      <c r="HM95" s="728"/>
      <c r="HN95" s="728"/>
      <c r="HO95" s="728"/>
      <c r="HP95" s="728"/>
      <c r="HQ95" s="728"/>
      <c r="HR95" s="728"/>
      <c r="HS95" s="728"/>
      <c r="HT95" s="728"/>
      <c r="HU95" s="728"/>
      <c r="HV95" s="728"/>
      <c r="HW95" s="728"/>
      <c r="HX95" s="728"/>
      <c r="HY95" s="728"/>
      <c r="HZ95" s="728"/>
      <c r="IA95" s="728"/>
      <c r="IB95" s="728"/>
      <c r="IC95" s="728"/>
      <c r="ID95" s="728"/>
      <c r="IE95" s="728"/>
      <c r="IF95" s="728"/>
      <c r="IG95" s="728"/>
      <c r="IH95" s="728"/>
      <c r="II95" s="728"/>
      <c r="IJ95" s="728"/>
      <c r="IK95" s="728"/>
      <c r="IL95" s="728"/>
      <c r="IM95" s="728"/>
      <c r="IN95" s="728"/>
      <c r="IO95" s="728"/>
      <c r="IP95" s="728"/>
      <c r="IQ95" s="728"/>
      <c r="IR95" s="728"/>
      <c r="IS95" s="728"/>
      <c r="IT95" s="728"/>
      <c r="IU95" s="728"/>
    </row>
    <row r="96" spans="1:255">
      <c r="A96" s="820" t="s">
        <v>1948</v>
      </c>
      <c r="B96" s="790" t="s">
        <v>6422</v>
      </c>
      <c r="C96" s="790"/>
      <c r="D96" s="790"/>
      <c r="E96" s="793"/>
      <c r="F96" s="791"/>
      <c r="G96" s="790"/>
      <c r="H96" s="790"/>
      <c r="I96" s="790"/>
      <c r="J96" s="790"/>
      <c r="K96" s="828">
        <v>0</v>
      </c>
      <c r="L96" s="828">
        <v>0</v>
      </c>
      <c r="M96" s="825" t="s">
        <v>1948</v>
      </c>
      <c r="N96" s="791"/>
      <c r="O96" s="828"/>
      <c r="P96" s="828">
        <v>0</v>
      </c>
      <c r="Q96" s="828"/>
      <c r="R96" s="828">
        <v>0</v>
      </c>
      <c r="S96" s="825" t="s">
        <v>1948</v>
      </c>
      <c r="T96" s="728"/>
      <c r="U96" s="728"/>
      <c r="V96" s="728"/>
      <c r="W96" s="728"/>
      <c r="X96" s="728"/>
      <c r="Y96" s="728"/>
      <c r="Z96" s="728"/>
      <c r="AA96" s="728"/>
      <c r="AB96" s="728"/>
      <c r="AC96" s="728"/>
      <c r="AD96" s="728"/>
      <c r="AE96" s="728"/>
      <c r="AF96" s="728"/>
      <c r="AG96" s="728"/>
      <c r="AH96" s="728"/>
      <c r="AI96" s="728"/>
      <c r="AJ96" s="728"/>
      <c r="AK96" s="728"/>
      <c r="AL96" s="728"/>
      <c r="AM96" s="728"/>
      <c r="AN96" s="728"/>
      <c r="AO96" s="728"/>
      <c r="AP96" s="728"/>
      <c r="AQ96" s="728"/>
      <c r="AR96" s="728"/>
      <c r="AS96" s="728"/>
      <c r="AT96" s="728"/>
      <c r="AU96" s="728"/>
      <c r="AV96" s="728"/>
      <c r="AW96" s="728"/>
      <c r="AX96" s="728"/>
      <c r="AY96" s="728"/>
      <c r="AZ96" s="728"/>
      <c r="BA96" s="728"/>
      <c r="BB96" s="728"/>
      <c r="BC96" s="728"/>
      <c r="BD96" s="728"/>
      <c r="BE96" s="728"/>
      <c r="BF96" s="728"/>
      <c r="BG96" s="728"/>
      <c r="BH96" s="728"/>
      <c r="BI96" s="728"/>
      <c r="BJ96" s="728"/>
      <c r="BK96" s="728"/>
      <c r="BL96" s="728"/>
      <c r="BM96" s="728"/>
      <c r="BN96" s="728"/>
      <c r="BO96" s="728"/>
      <c r="BP96" s="728"/>
      <c r="BQ96" s="728"/>
      <c r="BR96" s="728"/>
      <c r="BS96" s="728"/>
      <c r="BT96" s="728"/>
      <c r="BU96" s="728"/>
      <c r="BV96" s="728"/>
      <c r="BW96" s="728"/>
      <c r="BX96" s="728"/>
      <c r="BY96" s="728"/>
      <c r="BZ96" s="728"/>
      <c r="CA96" s="728"/>
      <c r="CB96" s="728"/>
      <c r="CC96" s="728"/>
      <c r="CD96" s="728"/>
      <c r="CE96" s="728"/>
      <c r="CF96" s="728"/>
      <c r="CG96" s="728"/>
      <c r="CH96" s="728"/>
      <c r="CI96" s="728"/>
      <c r="CJ96" s="728"/>
      <c r="CK96" s="728"/>
      <c r="CL96" s="728"/>
      <c r="CM96" s="728"/>
      <c r="CN96" s="728"/>
      <c r="CO96" s="728"/>
      <c r="CP96" s="728"/>
      <c r="CQ96" s="728"/>
      <c r="CR96" s="728"/>
      <c r="CS96" s="728"/>
      <c r="CT96" s="728"/>
      <c r="CU96" s="728"/>
      <c r="CV96" s="728"/>
      <c r="CW96" s="728"/>
      <c r="CX96" s="728"/>
      <c r="CY96" s="728"/>
      <c r="CZ96" s="728"/>
      <c r="DA96" s="728"/>
      <c r="DB96" s="728"/>
      <c r="DC96" s="728"/>
      <c r="DD96" s="728"/>
      <c r="DE96" s="728"/>
      <c r="DF96" s="728"/>
      <c r="DG96" s="728"/>
      <c r="DH96" s="728"/>
      <c r="DI96" s="728"/>
      <c r="DJ96" s="728"/>
      <c r="DK96" s="728"/>
      <c r="DL96" s="728"/>
      <c r="DM96" s="728"/>
      <c r="DN96" s="728"/>
      <c r="DO96" s="728"/>
      <c r="DP96" s="728"/>
      <c r="DQ96" s="728"/>
      <c r="DR96" s="728"/>
      <c r="DS96" s="728"/>
      <c r="DT96" s="728"/>
      <c r="DU96" s="728"/>
      <c r="DV96" s="728"/>
      <c r="DW96" s="728"/>
      <c r="DX96" s="728"/>
      <c r="DY96" s="728"/>
      <c r="DZ96" s="728"/>
      <c r="EA96" s="728"/>
      <c r="EB96" s="728"/>
      <c r="EC96" s="728"/>
      <c r="ED96" s="728"/>
      <c r="EE96" s="728"/>
      <c r="EF96" s="728"/>
      <c r="EG96" s="728"/>
      <c r="EH96" s="728"/>
      <c r="EI96" s="728"/>
      <c r="EJ96" s="728"/>
      <c r="EK96" s="728"/>
      <c r="EL96" s="728"/>
      <c r="EM96" s="728"/>
      <c r="EN96" s="728"/>
      <c r="EO96" s="728"/>
      <c r="EP96" s="728"/>
      <c r="EQ96" s="728"/>
      <c r="ER96" s="728"/>
      <c r="ES96" s="728"/>
      <c r="ET96" s="728"/>
      <c r="EU96" s="728"/>
      <c r="EV96" s="728"/>
      <c r="EW96" s="728"/>
      <c r="EX96" s="728"/>
      <c r="EY96" s="728"/>
      <c r="EZ96" s="728"/>
      <c r="FA96" s="728"/>
      <c r="FB96" s="728"/>
      <c r="FC96" s="728"/>
      <c r="FD96" s="728"/>
      <c r="FE96" s="728"/>
      <c r="FF96" s="728"/>
      <c r="FG96" s="728"/>
      <c r="FH96" s="728"/>
      <c r="FI96" s="728"/>
      <c r="FJ96" s="728"/>
      <c r="FK96" s="728"/>
      <c r="FL96" s="728"/>
      <c r="FM96" s="728"/>
      <c r="FN96" s="728"/>
      <c r="FO96" s="728"/>
      <c r="FP96" s="728"/>
      <c r="FQ96" s="728"/>
      <c r="FR96" s="728"/>
      <c r="FS96" s="728"/>
      <c r="FT96" s="728"/>
      <c r="FU96" s="728"/>
      <c r="FV96" s="728"/>
      <c r="FW96" s="728"/>
      <c r="FX96" s="728"/>
      <c r="FY96" s="728"/>
      <c r="FZ96" s="728"/>
      <c r="GA96" s="728"/>
      <c r="GB96" s="728"/>
      <c r="GC96" s="728"/>
      <c r="GD96" s="728"/>
      <c r="GE96" s="728"/>
      <c r="GF96" s="728"/>
      <c r="GG96" s="728"/>
      <c r="GH96" s="728"/>
      <c r="GI96" s="728"/>
      <c r="GJ96" s="728"/>
      <c r="GK96" s="728"/>
      <c r="GL96" s="728"/>
      <c r="GM96" s="728"/>
      <c r="GN96" s="728"/>
      <c r="GO96" s="728"/>
      <c r="GP96" s="728"/>
      <c r="GQ96" s="728"/>
      <c r="GR96" s="728"/>
      <c r="GS96" s="728"/>
      <c r="GT96" s="728"/>
      <c r="GU96" s="728"/>
      <c r="GV96" s="728"/>
      <c r="GW96" s="728"/>
      <c r="GX96" s="728"/>
      <c r="GY96" s="728"/>
      <c r="GZ96" s="728"/>
      <c r="HA96" s="728"/>
      <c r="HB96" s="728"/>
      <c r="HC96" s="728"/>
      <c r="HD96" s="728"/>
      <c r="HE96" s="728"/>
      <c r="HF96" s="728"/>
      <c r="HG96" s="728"/>
      <c r="HH96" s="728"/>
      <c r="HI96" s="728"/>
      <c r="HJ96" s="728"/>
      <c r="HK96" s="728"/>
      <c r="HL96" s="728"/>
      <c r="HM96" s="728"/>
      <c r="HN96" s="728"/>
      <c r="HO96" s="728"/>
      <c r="HP96" s="728"/>
      <c r="HQ96" s="728"/>
      <c r="HR96" s="728"/>
      <c r="HS96" s="728"/>
      <c r="HT96" s="728"/>
      <c r="HU96" s="728"/>
      <c r="HV96" s="728"/>
      <c r="HW96" s="728"/>
      <c r="HX96" s="728"/>
      <c r="HY96" s="728"/>
      <c r="HZ96" s="728"/>
      <c r="IA96" s="728"/>
      <c r="IB96" s="728"/>
      <c r="IC96" s="728"/>
      <c r="ID96" s="728"/>
      <c r="IE96" s="728"/>
      <c r="IF96" s="728"/>
      <c r="IG96" s="728"/>
      <c r="IH96" s="728"/>
      <c r="II96" s="728"/>
      <c r="IJ96" s="728"/>
      <c r="IK96" s="728"/>
      <c r="IL96" s="728"/>
      <c r="IM96" s="728"/>
      <c r="IN96" s="728"/>
      <c r="IO96" s="728"/>
      <c r="IP96" s="728"/>
      <c r="IQ96" s="728"/>
      <c r="IR96" s="728"/>
      <c r="IS96" s="728"/>
      <c r="IT96" s="728"/>
      <c r="IU96" s="728"/>
    </row>
    <row r="97" spans="1:255">
      <c r="A97" s="820" t="s">
        <v>1949</v>
      </c>
      <c r="B97" s="790" t="s">
        <v>5025</v>
      </c>
      <c r="C97" s="790"/>
      <c r="D97" s="790"/>
      <c r="E97" s="793"/>
      <c r="F97" s="791"/>
      <c r="G97" s="790"/>
      <c r="H97" s="790"/>
      <c r="I97" s="790"/>
      <c r="J97" s="790"/>
      <c r="K97" s="828">
        <v>24523.7</v>
      </c>
      <c r="L97" s="828">
        <v>24523.7</v>
      </c>
      <c r="M97" s="825" t="s">
        <v>1949</v>
      </c>
      <c r="N97" s="791"/>
      <c r="O97" s="828"/>
      <c r="P97" s="828">
        <v>174047.96</v>
      </c>
      <c r="Q97" s="828"/>
      <c r="R97" s="828">
        <v>174047.96</v>
      </c>
      <c r="S97" s="825" t="s">
        <v>1949</v>
      </c>
      <c r="T97" s="728"/>
      <c r="U97" s="728"/>
      <c r="V97" s="728"/>
      <c r="W97" s="728"/>
      <c r="X97" s="728"/>
      <c r="Y97" s="728"/>
      <c r="Z97" s="728"/>
      <c r="AA97" s="728"/>
      <c r="AB97" s="728"/>
      <c r="AC97" s="728"/>
      <c r="AD97" s="728"/>
      <c r="AE97" s="728"/>
      <c r="AF97" s="728"/>
      <c r="AG97" s="728"/>
      <c r="AH97" s="728"/>
      <c r="AI97" s="728"/>
      <c r="AJ97" s="728"/>
      <c r="AK97" s="728"/>
      <c r="AL97" s="728"/>
      <c r="AM97" s="728"/>
      <c r="AN97" s="728"/>
      <c r="AO97" s="728"/>
      <c r="AP97" s="728"/>
      <c r="AQ97" s="728"/>
      <c r="AR97" s="728"/>
      <c r="AS97" s="728"/>
      <c r="AT97" s="728"/>
      <c r="AU97" s="728"/>
      <c r="AV97" s="728"/>
      <c r="AW97" s="728"/>
      <c r="AX97" s="728"/>
      <c r="AY97" s="728"/>
      <c r="AZ97" s="728"/>
      <c r="BA97" s="728"/>
      <c r="BB97" s="728"/>
      <c r="BC97" s="728"/>
      <c r="BD97" s="728"/>
      <c r="BE97" s="728"/>
      <c r="BF97" s="728"/>
      <c r="BG97" s="728"/>
      <c r="BH97" s="728"/>
      <c r="BI97" s="728"/>
      <c r="BJ97" s="728"/>
      <c r="BK97" s="728"/>
      <c r="BL97" s="728"/>
      <c r="BM97" s="728"/>
      <c r="BN97" s="728"/>
      <c r="BO97" s="728"/>
      <c r="BP97" s="728"/>
      <c r="BQ97" s="728"/>
      <c r="BR97" s="728"/>
      <c r="BS97" s="728"/>
      <c r="BT97" s="728"/>
      <c r="BU97" s="728"/>
      <c r="BV97" s="728"/>
      <c r="BW97" s="728"/>
      <c r="BX97" s="728"/>
      <c r="BY97" s="728"/>
      <c r="BZ97" s="728"/>
      <c r="CA97" s="728"/>
      <c r="CB97" s="728"/>
      <c r="CC97" s="728"/>
      <c r="CD97" s="728"/>
      <c r="CE97" s="728"/>
      <c r="CF97" s="728"/>
      <c r="CG97" s="728"/>
      <c r="CH97" s="728"/>
      <c r="CI97" s="728"/>
      <c r="CJ97" s="728"/>
      <c r="CK97" s="728"/>
      <c r="CL97" s="728"/>
      <c r="CM97" s="728"/>
      <c r="CN97" s="728"/>
      <c r="CO97" s="728"/>
      <c r="CP97" s="728"/>
      <c r="CQ97" s="728"/>
      <c r="CR97" s="728"/>
      <c r="CS97" s="728"/>
      <c r="CT97" s="728"/>
      <c r="CU97" s="728"/>
      <c r="CV97" s="728"/>
      <c r="CW97" s="728"/>
      <c r="CX97" s="728"/>
      <c r="CY97" s="728"/>
      <c r="CZ97" s="728"/>
      <c r="DA97" s="728"/>
      <c r="DB97" s="728"/>
      <c r="DC97" s="728"/>
      <c r="DD97" s="728"/>
      <c r="DE97" s="728"/>
      <c r="DF97" s="728"/>
      <c r="DG97" s="728"/>
      <c r="DH97" s="728"/>
      <c r="DI97" s="728"/>
      <c r="DJ97" s="728"/>
      <c r="DK97" s="728"/>
      <c r="DL97" s="728"/>
      <c r="DM97" s="728"/>
      <c r="DN97" s="728"/>
      <c r="DO97" s="728"/>
      <c r="DP97" s="728"/>
      <c r="DQ97" s="728"/>
      <c r="DR97" s="728"/>
      <c r="DS97" s="728"/>
      <c r="DT97" s="728"/>
      <c r="DU97" s="728"/>
      <c r="DV97" s="728"/>
      <c r="DW97" s="728"/>
      <c r="DX97" s="728"/>
      <c r="DY97" s="728"/>
      <c r="DZ97" s="728"/>
      <c r="EA97" s="728"/>
      <c r="EB97" s="728"/>
      <c r="EC97" s="728"/>
      <c r="ED97" s="728"/>
      <c r="EE97" s="728"/>
      <c r="EF97" s="728"/>
      <c r="EG97" s="728"/>
      <c r="EH97" s="728"/>
      <c r="EI97" s="728"/>
      <c r="EJ97" s="728"/>
      <c r="EK97" s="728"/>
      <c r="EL97" s="728"/>
      <c r="EM97" s="728"/>
      <c r="EN97" s="728"/>
      <c r="EO97" s="728"/>
      <c r="EP97" s="728"/>
      <c r="EQ97" s="728"/>
      <c r="ER97" s="728"/>
      <c r="ES97" s="728"/>
      <c r="ET97" s="728"/>
      <c r="EU97" s="728"/>
      <c r="EV97" s="728"/>
      <c r="EW97" s="728"/>
      <c r="EX97" s="728"/>
      <c r="EY97" s="728"/>
      <c r="EZ97" s="728"/>
      <c r="FA97" s="728"/>
      <c r="FB97" s="728"/>
      <c r="FC97" s="728"/>
      <c r="FD97" s="728"/>
      <c r="FE97" s="728"/>
      <c r="FF97" s="728"/>
      <c r="FG97" s="728"/>
      <c r="FH97" s="728"/>
      <c r="FI97" s="728"/>
      <c r="FJ97" s="728"/>
      <c r="FK97" s="728"/>
      <c r="FL97" s="728"/>
      <c r="FM97" s="728"/>
      <c r="FN97" s="728"/>
      <c r="FO97" s="728"/>
      <c r="FP97" s="728"/>
      <c r="FQ97" s="728"/>
      <c r="FR97" s="728"/>
      <c r="FS97" s="728"/>
      <c r="FT97" s="728"/>
      <c r="FU97" s="728"/>
      <c r="FV97" s="728"/>
      <c r="FW97" s="728"/>
      <c r="FX97" s="728"/>
      <c r="FY97" s="728"/>
      <c r="FZ97" s="728"/>
      <c r="GA97" s="728"/>
      <c r="GB97" s="728"/>
      <c r="GC97" s="728"/>
      <c r="GD97" s="728"/>
      <c r="GE97" s="728"/>
      <c r="GF97" s="728"/>
      <c r="GG97" s="728"/>
      <c r="GH97" s="728"/>
      <c r="GI97" s="728"/>
      <c r="GJ97" s="728"/>
      <c r="GK97" s="728"/>
      <c r="GL97" s="728"/>
      <c r="GM97" s="728"/>
      <c r="GN97" s="728"/>
      <c r="GO97" s="728"/>
      <c r="GP97" s="728"/>
      <c r="GQ97" s="728"/>
      <c r="GR97" s="728"/>
      <c r="GS97" s="728"/>
      <c r="GT97" s="728"/>
      <c r="GU97" s="728"/>
      <c r="GV97" s="728"/>
      <c r="GW97" s="728"/>
      <c r="GX97" s="728"/>
      <c r="GY97" s="728"/>
      <c r="GZ97" s="728"/>
      <c r="HA97" s="728"/>
      <c r="HB97" s="728"/>
      <c r="HC97" s="728"/>
      <c r="HD97" s="728"/>
      <c r="HE97" s="728"/>
      <c r="HF97" s="728"/>
      <c r="HG97" s="728"/>
      <c r="HH97" s="728"/>
      <c r="HI97" s="728"/>
      <c r="HJ97" s="728"/>
      <c r="HK97" s="728"/>
      <c r="HL97" s="728"/>
      <c r="HM97" s="728"/>
      <c r="HN97" s="728"/>
      <c r="HO97" s="728"/>
      <c r="HP97" s="728"/>
      <c r="HQ97" s="728"/>
      <c r="HR97" s="728"/>
      <c r="HS97" s="728"/>
      <c r="HT97" s="728"/>
      <c r="HU97" s="728"/>
      <c r="HV97" s="728"/>
      <c r="HW97" s="728"/>
      <c r="HX97" s="728"/>
      <c r="HY97" s="728"/>
      <c r="HZ97" s="728"/>
      <c r="IA97" s="728"/>
      <c r="IB97" s="728"/>
      <c r="IC97" s="728"/>
      <c r="ID97" s="728"/>
      <c r="IE97" s="728"/>
      <c r="IF97" s="728"/>
      <c r="IG97" s="728"/>
      <c r="IH97" s="728"/>
      <c r="II97" s="728"/>
      <c r="IJ97" s="728"/>
      <c r="IK97" s="728"/>
      <c r="IL97" s="728"/>
      <c r="IM97" s="728"/>
      <c r="IN97" s="728"/>
      <c r="IO97" s="728"/>
      <c r="IP97" s="728"/>
      <c r="IQ97" s="728"/>
      <c r="IR97" s="728"/>
      <c r="IS97" s="728"/>
      <c r="IT97" s="728"/>
      <c r="IU97" s="728"/>
    </row>
    <row r="98" spans="1:255">
      <c r="A98" s="820">
        <v>12</v>
      </c>
      <c r="B98" s="790" t="s">
        <v>6423</v>
      </c>
      <c r="C98" s="790"/>
      <c r="D98" s="790"/>
      <c r="E98" s="793"/>
      <c r="F98" s="791"/>
      <c r="G98" s="790"/>
      <c r="H98" s="790"/>
      <c r="I98" s="790"/>
      <c r="J98" s="790"/>
      <c r="K98" s="828">
        <v>360.62</v>
      </c>
      <c r="L98" s="828">
        <v>360.62</v>
      </c>
      <c r="M98" s="825">
        <v>12</v>
      </c>
      <c r="N98" s="791"/>
      <c r="O98" s="828"/>
      <c r="P98" s="828">
        <v>2918.59</v>
      </c>
      <c r="Q98" s="828"/>
      <c r="R98" s="828">
        <v>2918.59</v>
      </c>
      <c r="S98" s="825">
        <v>12</v>
      </c>
      <c r="T98" s="728"/>
      <c r="U98" s="728"/>
      <c r="V98" s="728"/>
      <c r="W98" s="728"/>
      <c r="X98" s="728"/>
      <c r="Y98" s="728"/>
      <c r="Z98" s="728"/>
      <c r="AA98" s="728"/>
      <c r="AB98" s="728"/>
      <c r="AC98" s="728"/>
      <c r="AD98" s="728"/>
      <c r="AE98" s="728"/>
      <c r="AF98" s="728"/>
      <c r="AG98" s="728"/>
      <c r="AH98" s="728"/>
      <c r="AI98" s="728"/>
      <c r="AJ98" s="728"/>
      <c r="AK98" s="728"/>
      <c r="AL98" s="728"/>
      <c r="AM98" s="728"/>
      <c r="AN98" s="728"/>
      <c r="AO98" s="728"/>
      <c r="AP98" s="728"/>
      <c r="AQ98" s="728"/>
      <c r="AR98" s="728"/>
      <c r="AS98" s="728"/>
      <c r="AT98" s="728"/>
      <c r="AU98" s="728"/>
      <c r="AV98" s="728"/>
      <c r="AW98" s="728"/>
      <c r="AX98" s="728"/>
      <c r="AY98" s="728"/>
      <c r="AZ98" s="728"/>
      <c r="BA98" s="728"/>
      <c r="BB98" s="728"/>
      <c r="BC98" s="728"/>
      <c r="BD98" s="728"/>
      <c r="BE98" s="728"/>
      <c r="BF98" s="728"/>
      <c r="BG98" s="728"/>
      <c r="BH98" s="728"/>
      <c r="BI98" s="728"/>
      <c r="BJ98" s="728"/>
      <c r="BK98" s="728"/>
      <c r="BL98" s="728"/>
      <c r="BM98" s="728"/>
      <c r="BN98" s="728"/>
      <c r="BO98" s="728"/>
      <c r="BP98" s="728"/>
      <c r="BQ98" s="728"/>
      <c r="BR98" s="728"/>
      <c r="BS98" s="728"/>
      <c r="BT98" s="728"/>
      <c r="BU98" s="728"/>
      <c r="BV98" s="728"/>
      <c r="BW98" s="728"/>
      <c r="BX98" s="728"/>
      <c r="BY98" s="728"/>
      <c r="BZ98" s="728"/>
      <c r="CA98" s="728"/>
      <c r="CB98" s="728"/>
      <c r="CC98" s="728"/>
      <c r="CD98" s="728"/>
      <c r="CE98" s="728"/>
      <c r="CF98" s="728"/>
      <c r="CG98" s="728"/>
      <c r="CH98" s="728"/>
      <c r="CI98" s="728"/>
      <c r="CJ98" s="728"/>
      <c r="CK98" s="728"/>
      <c r="CL98" s="728"/>
      <c r="CM98" s="728"/>
      <c r="CN98" s="728"/>
      <c r="CO98" s="728"/>
      <c r="CP98" s="728"/>
      <c r="CQ98" s="728"/>
      <c r="CR98" s="728"/>
      <c r="CS98" s="728"/>
      <c r="CT98" s="728"/>
      <c r="CU98" s="728"/>
      <c r="CV98" s="728"/>
      <c r="CW98" s="728"/>
      <c r="CX98" s="728"/>
      <c r="CY98" s="728"/>
      <c r="CZ98" s="728"/>
      <c r="DA98" s="728"/>
      <c r="DB98" s="728"/>
      <c r="DC98" s="728"/>
      <c r="DD98" s="728"/>
      <c r="DE98" s="728"/>
      <c r="DF98" s="728"/>
      <c r="DG98" s="728"/>
      <c r="DH98" s="728"/>
      <c r="DI98" s="728"/>
      <c r="DJ98" s="728"/>
      <c r="DK98" s="728"/>
      <c r="DL98" s="728"/>
      <c r="DM98" s="728"/>
      <c r="DN98" s="728"/>
      <c r="DO98" s="728"/>
      <c r="DP98" s="728"/>
      <c r="DQ98" s="728"/>
      <c r="DR98" s="728"/>
      <c r="DS98" s="728"/>
      <c r="DT98" s="728"/>
      <c r="DU98" s="728"/>
      <c r="DV98" s="728"/>
      <c r="DW98" s="728"/>
      <c r="DX98" s="728"/>
      <c r="DY98" s="728"/>
      <c r="DZ98" s="728"/>
      <c r="EA98" s="728"/>
      <c r="EB98" s="728"/>
      <c r="EC98" s="728"/>
      <c r="ED98" s="728"/>
      <c r="EE98" s="728"/>
      <c r="EF98" s="728"/>
      <c r="EG98" s="728"/>
      <c r="EH98" s="728"/>
      <c r="EI98" s="728"/>
      <c r="EJ98" s="728"/>
      <c r="EK98" s="728"/>
      <c r="EL98" s="728"/>
      <c r="EM98" s="728"/>
      <c r="EN98" s="728"/>
      <c r="EO98" s="728"/>
      <c r="EP98" s="728"/>
      <c r="EQ98" s="728"/>
      <c r="ER98" s="728"/>
      <c r="ES98" s="728"/>
      <c r="ET98" s="728"/>
      <c r="EU98" s="728"/>
      <c r="EV98" s="728"/>
      <c r="EW98" s="728"/>
      <c r="EX98" s="728"/>
      <c r="EY98" s="728"/>
      <c r="EZ98" s="728"/>
      <c r="FA98" s="728"/>
      <c r="FB98" s="728"/>
      <c r="FC98" s="728"/>
      <c r="FD98" s="728"/>
      <c r="FE98" s="728"/>
      <c r="FF98" s="728"/>
      <c r="FG98" s="728"/>
      <c r="FH98" s="728"/>
      <c r="FI98" s="728"/>
      <c r="FJ98" s="728"/>
      <c r="FK98" s="728"/>
      <c r="FL98" s="728"/>
      <c r="FM98" s="728"/>
      <c r="FN98" s="728"/>
      <c r="FO98" s="728"/>
      <c r="FP98" s="728"/>
      <c r="FQ98" s="728"/>
      <c r="FR98" s="728"/>
      <c r="FS98" s="728"/>
      <c r="FT98" s="728"/>
      <c r="FU98" s="728"/>
      <c r="FV98" s="728"/>
      <c r="FW98" s="728"/>
      <c r="FX98" s="728"/>
      <c r="FY98" s="728"/>
      <c r="FZ98" s="728"/>
      <c r="GA98" s="728"/>
      <c r="GB98" s="728"/>
      <c r="GC98" s="728"/>
      <c r="GD98" s="728"/>
      <c r="GE98" s="728"/>
      <c r="GF98" s="728"/>
      <c r="GG98" s="728"/>
      <c r="GH98" s="728"/>
      <c r="GI98" s="728"/>
      <c r="GJ98" s="728"/>
      <c r="GK98" s="728"/>
      <c r="GL98" s="728"/>
      <c r="GM98" s="728"/>
      <c r="GN98" s="728"/>
      <c r="GO98" s="728"/>
      <c r="GP98" s="728"/>
      <c r="GQ98" s="728"/>
      <c r="GR98" s="728"/>
      <c r="GS98" s="728"/>
      <c r="GT98" s="728"/>
      <c r="GU98" s="728"/>
      <c r="GV98" s="728"/>
      <c r="GW98" s="728"/>
      <c r="GX98" s="728"/>
      <c r="GY98" s="728"/>
      <c r="GZ98" s="728"/>
      <c r="HA98" s="728"/>
      <c r="HB98" s="728"/>
      <c r="HC98" s="728"/>
      <c r="HD98" s="728"/>
      <c r="HE98" s="728"/>
      <c r="HF98" s="728"/>
      <c r="HG98" s="728"/>
      <c r="HH98" s="728"/>
      <c r="HI98" s="728"/>
      <c r="HJ98" s="728"/>
      <c r="HK98" s="728"/>
      <c r="HL98" s="728"/>
      <c r="HM98" s="728"/>
      <c r="HN98" s="728"/>
      <c r="HO98" s="728"/>
      <c r="HP98" s="728"/>
      <c r="HQ98" s="728"/>
      <c r="HR98" s="728"/>
      <c r="HS98" s="728"/>
      <c r="HT98" s="728"/>
      <c r="HU98" s="728"/>
      <c r="HV98" s="728"/>
      <c r="HW98" s="728"/>
      <c r="HX98" s="728"/>
      <c r="HY98" s="728"/>
      <c r="HZ98" s="728"/>
      <c r="IA98" s="728"/>
      <c r="IB98" s="728"/>
      <c r="IC98" s="728"/>
      <c r="ID98" s="728"/>
      <c r="IE98" s="728"/>
      <c r="IF98" s="728"/>
      <c r="IG98" s="728"/>
      <c r="IH98" s="728"/>
      <c r="II98" s="728"/>
      <c r="IJ98" s="728"/>
      <c r="IK98" s="728"/>
      <c r="IL98" s="728"/>
      <c r="IM98" s="728"/>
      <c r="IN98" s="728"/>
      <c r="IO98" s="728"/>
      <c r="IP98" s="728"/>
      <c r="IQ98" s="728"/>
      <c r="IR98" s="728"/>
      <c r="IS98" s="728"/>
      <c r="IT98" s="728"/>
      <c r="IU98" s="728"/>
    </row>
    <row r="99" spans="1:255">
      <c r="A99" s="820">
        <v>13</v>
      </c>
      <c r="B99" s="790" t="s">
        <v>5026</v>
      </c>
      <c r="C99" s="790"/>
      <c r="D99" s="790"/>
      <c r="E99" s="793"/>
      <c r="F99" s="791"/>
      <c r="G99" s="790"/>
      <c r="H99" s="790"/>
      <c r="I99" s="790"/>
      <c r="J99" s="790"/>
      <c r="K99" s="828">
        <v>11557</v>
      </c>
      <c r="L99" s="828">
        <v>11557</v>
      </c>
      <c r="M99" s="825">
        <v>13</v>
      </c>
      <c r="N99" s="791"/>
      <c r="O99" s="828"/>
      <c r="P99" s="828">
        <v>81751.77</v>
      </c>
      <c r="Q99" s="828"/>
      <c r="R99" s="828">
        <v>81751.77</v>
      </c>
      <c r="S99" s="825">
        <v>13</v>
      </c>
      <c r="T99" s="728"/>
      <c r="U99" s="728"/>
      <c r="V99" s="728"/>
      <c r="W99" s="728"/>
      <c r="X99" s="728"/>
      <c r="Y99" s="728"/>
      <c r="Z99" s="728"/>
      <c r="AA99" s="728"/>
      <c r="AB99" s="728"/>
      <c r="AC99" s="728"/>
      <c r="AD99" s="728"/>
      <c r="AE99" s="728"/>
      <c r="AF99" s="728"/>
      <c r="AG99" s="728"/>
      <c r="AH99" s="728"/>
      <c r="AI99" s="728"/>
      <c r="AJ99" s="728"/>
      <c r="AK99" s="728"/>
      <c r="AL99" s="728"/>
      <c r="AM99" s="728"/>
      <c r="AN99" s="728"/>
      <c r="AO99" s="728"/>
      <c r="AP99" s="728"/>
      <c r="AQ99" s="728"/>
      <c r="AR99" s="728"/>
      <c r="AS99" s="728"/>
      <c r="AT99" s="728"/>
      <c r="AU99" s="728"/>
      <c r="AV99" s="728"/>
      <c r="AW99" s="728"/>
      <c r="AX99" s="728"/>
      <c r="AY99" s="728"/>
      <c r="AZ99" s="728"/>
      <c r="BA99" s="728"/>
      <c r="BB99" s="728"/>
      <c r="BC99" s="728"/>
      <c r="BD99" s="728"/>
      <c r="BE99" s="728"/>
      <c r="BF99" s="728"/>
      <c r="BG99" s="728"/>
      <c r="BH99" s="728"/>
      <c r="BI99" s="728"/>
      <c r="BJ99" s="728"/>
      <c r="BK99" s="728"/>
      <c r="BL99" s="728"/>
      <c r="BM99" s="728"/>
      <c r="BN99" s="728"/>
      <c r="BO99" s="728"/>
      <c r="BP99" s="728"/>
      <c r="BQ99" s="728"/>
      <c r="BR99" s="728"/>
      <c r="BS99" s="728"/>
      <c r="BT99" s="728"/>
      <c r="BU99" s="728"/>
      <c r="BV99" s="728"/>
      <c r="BW99" s="728"/>
      <c r="BX99" s="728"/>
      <c r="BY99" s="728"/>
      <c r="BZ99" s="728"/>
      <c r="CA99" s="728"/>
      <c r="CB99" s="728"/>
      <c r="CC99" s="728"/>
      <c r="CD99" s="728"/>
      <c r="CE99" s="728"/>
      <c r="CF99" s="728"/>
      <c r="CG99" s="728"/>
      <c r="CH99" s="728"/>
      <c r="CI99" s="728"/>
      <c r="CJ99" s="728"/>
      <c r="CK99" s="728"/>
      <c r="CL99" s="728"/>
      <c r="CM99" s="728"/>
      <c r="CN99" s="728"/>
      <c r="CO99" s="728"/>
      <c r="CP99" s="728"/>
      <c r="CQ99" s="728"/>
      <c r="CR99" s="728"/>
      <c r="CS99" s="728"/>
      <c r="CT99" s="728"/>
      <c r="CU99" s="728"/>
      <c r="CV99" s="728"/>
      <c r="CW99" s="728"/>
      <c r="CX99" s="728"/>
      <c r="CY99" s="728"/>
      <c r="CZ99" s="728"/>
      <c r="DA99" s="728"/>
      <c r="DB99" s="728"/>
      <c r="DC99" s="728"/>
      <c r="DD99" s="728"/>
      <c r="DE99" s="728"/>
      <c r="DF99" s="728"/>
      <c r="DG99" s="728"/>
      <c r="DH99" s="728"/>
      <c r="DI99" s="728"/>
      <c r="DJ99" s="728"/>
      <c r="DK99" s="728"/>
      <c r="DL99" s="728"/>
      <c r="DM99" s="728"/>
      <c r="DN99" s="728"/>
      <c r="DO99" s="728"/>
      <c r="DP99" s="728"/>
      <c r="DQ99" s="728"/>
      <c r="DR99" s="728"/>
      <c r="DS99" s="728"/>
      <c r="DT99" s="728"/>
      <c r="DU99" s="728"/>
      <c r="DV99" s="728"/>
      <c r="DW99" s="728"/>
      <c r="DX99" s="728"/>
      <c r="DY99" s="728"/>
      <c r="DZ99" s="728"/>
      <c r="EA99" s="728"/>
      <c r="EB99" s="728"/>
      <c r="EC99" s="728"/>
      <c r="ED99" s="728"/>
      <c r="EE99" s="728"/>
      <c r="EF99" s="728"/>
      <c r="EG99" s="728"/>
      <c r="EH99" s="728"/>
      <c r="EI99" s="728"/>
      <c r="EJ99" s="728"/>
      <c r="EK99" s="728"/>
      <c r="EL99" s="728"/>
      <c r="EM99" s="728"/>
      <c r="EN99" s="728"/>
      <c r="EO99" s="728"/>
      <c r="EP99" s="728"/>
      <c r="EQ99" s="728"/>
      <c r="ER99" s="728"/>
      <c r="ES99" s="728"/>
      <c r="ET99" s="728"/>
      <c r="EU99" s="728"/>
      <c r="EV99" s="728"/>
      <c r="EW99" s="728"/>
      <c r="EX99" s="728"/>
      <c r="EY99" s="728"/>
      <c r="EZ99" s="728"/>
      <c r="FA99" s="728"/>
      <c r="FB99" s="728"/>
      <c r="FC99" s="728"/>
      <c r="FD99" s="728"/>
      <c r="FE99" s="728"/>
      <c r="FF99" s="728"/>
      <c r="FG99" s="728"/>
      <c r="FH99" s="728"/>
      <c r="FI99" s="728"/>
      <c r="FJ99" s="728"/>
      <c r="FK99" s="728"/>
      <c r="FL99" s="728"/>
      <c r="FM99" s="728"/>
      <c r="FN99" s="728"/>
      <c r="FO99" s="728"/>
      <c r="FP99" s="728"/>
      <c r="FQ99" s="728"/>
      <c r="FR99" s="728"/>
      <c r="FS99" s="728"/>
      <c r="FT99" s="728"/>
      <c r="FU99" s="728"/>
      <c r="FV99" s="728"/>
      <c r="FW99" s="728"/>
      <c r="FX99" s="728"/>
      <c r="FY99" s="728"/>
      <c r="FZ99" s="728"/>
      <c r="GA99" s="728"/>
      <c r="GB99" s="728"/>
      <c r="GC99" s="728"/>
      <c r="GD99" s="728"/>
      <c r="GE99" s="728"/>
      <c r="GF99" s="728"/>
      <c r="GG99" s="728"/>
      <c r="GH99" s="728"/>
      <c r="GI99" s="728"/>
      <c r="GJ99" s="728"/>
      <c r="GK99" s="728"/>
      <c r="GL99" s="728"/>
      <c r="GM99" s="728"/>
      <c r="GN99" s="728"/>
      <c r="GO99" s="728"/>
      <c r="GP99" s="728"/>
      <c r="GQ99" s="728"/>
      <c r="GR99" s="728"/>
      <c r="GS99" s="728"/>
      <c r="GT99" s="728"/>
      <c r="GU99" s="728"/>
      <c r="GV99" s="728"/>
      <c r="GW99" s="728"/>
      <c r="GX99" s="728"/>
      <c r="GY99" s="728"/>
      <c r="GZ99" s="728"/>
      <c r="HA99" s="728"/>
      <c r="HB99" s="728"/>
      <c r="HC99" s="728"/>
      <c r="HD99" s="728"/>
      <c r="HE99" s="728"/>
      <c r="HF99" s="728"/>
      <c r="HG99" s="728"/>
      <c r="HH99" s="728"/>
      <c r="HI99" s="728"/>
      <c r="HJ99" s="728"/>
      <c r="HK99" s="728"/>
      <c r="HL99" s="728"/>
      <c r="HM99" s="728"/>
      <c r="HN99" s="728"/>
      <c r="HO99" s="728"/>
      <c r="HP99" s="728"/>
      <c r="HQ99" s="728"/>
      <c r="HR99" s="728"/>
      <c r="HS99" s="728"/>
      <c r="HT99" s="728"/>
      <c r="HU99" s="728"/>
      <c r="HV99" s="728"/>
      <c r="HW99" s="728"/>
      <c r="HX99" s="728"/>
      <c r="HY99" s="728"/>
      <c r="HZ99" s="728"/>
      <c r="IA99" s="728"/>
      <c r="IB99" s="728"/>
      <c r="IC99" s="728"/>
      <c r="ID99" s="728"/>
      <c r="IE99" s="728"/>
      <c r="IF99" s="728"/>
      <c r="IG99" s="728"/>
      <c r="IH99" s="728"/>
      <c r="II99" s="728"/>
      <c r="IJ99" s="728"/>
      <c r="IK99" s="728"/>
      <c r="IL99" s="728"/>
      <c r="IM99" s="728"/>
      <c r="IN99" s="728"/>
      <c r="IO99" s="728"/>
      <c r="IP99" s="728"/>
      <c r="IQ99" s="728"/>
      <c r="IR99" s="728"/>
      <c r="IS99" s="728"/>
      <c r="IT99" s="728"/>
      <c r="IU99" s="728"/>
    </row>
    <row r="100" spans="1:255">
      <c r="A100" s="820">
        <v>14</v>
      </c>
      <c r="B100" s="790" t="s">
        <v>5024</v>
      </c>
      <c r="C100" s="790"/>
      <c r="D100" s="790"/>
      <c r="E100" s="793"/>
      <c r="F100" s="791"/>
      <c r="G100" s="790"/>
      <c r="H100" s="790"/>
      <c r="I100" s="790"/>
      <c r="J100" s="790"/>
      <c r="K100" s="828">
        <v>0</v>
      </c>
      <c r="L100" s="828">
        <v>0</v>
      </c>
      <c r="M100" s="825">
        <v>14</v>
      </c>
      <c r="N100" s="791"/>
      <c r="O100" s="828"/>
      <c r="P100" s="828">
        <v>0</v>
      </c>
      <c r="Q100" s="828"/>
      <c r="R100" s="828">
        <v>0</v>
      </c>
      <c r="S100" s="825">
        <v>14</v>
      </c>
      <c r="T100" s="728"/>
      <c r="U100" s="728"/>
      <c r="V100" s="728"/>
      <c r="W100" s="728"/>
      <c r="X100" s="728"/>
      <c r="Y100" s="728"/>
      <c r="Z100" s="728"/>
      <c r="AA100" s="728"/>
      <c r="AB100" s="728"/>
      <c r="AC100" s="728"/>
      <c r="AD100" s="728"/>
      <c r="AE100" s="728"/>
      <c r="AF100" s="728"/>
      <c r="AG100" s="728"/>
      <c r="AH100" s="728"/>
      <c r="AI100" s="728"/>
      <c r="AJ100" s="728"/>
      <c r="AK100" s="728"/>
      <c r="AL100" s="728"/>
      <c r="AM100" s="728"/>
      <c r="AN100" s="728"/>
      <c r="AO100" s="728"/>
      <c r="AP100" s="728"/>
      <c r="AQ100" s="728"/>
      <c r="AR100" s="728"/>
      <c r="AS100" s="728"/>
      <c r="AT100" s="728"/>
      <c r="AU100" s="728"/>
      <c r="AV100" s="728"/>
      <c r="AW100" s="728"/>
      <c r="AX100" s="728"/>
      <c r="AY100" s="728"/>
      <c r="AZ100" s="728"/>
      <c r="BA100" s="728"/>
      <c r="BB100" s="728"/>
      <c r="BC100" s="728"/>
      <c r="BD100" s="728"/>
      <c r="BE100" s="728"/>
      <c r="BF100" s="728"/>
      <c r="BG100" s="728"/>
      <c r="BH100" s="728"/>
      <c r="BI100" s="728"/>
      <c r="BJ100" s="728"/>
      <c r="BK100" s="728"/>
      <c r="BL100" s="728"/>
      <c r="BM100" s="728"/>
      <c r="BN100" s="728"/>
      <c r="BO100" s="728"/>
      <c r="BP100" s="728"/>
      <c r="BQ100" s="728"/>
      <c r="BR100" s="728"/>
      <c r="BS100" s="728"/>
      <c r="BT100" s="728"/>
      <c r="BU100" s="728"/>
      <c r="BV100" s="728"/>
      <c r="BW100" s="728"/>
      <c r="BX100" s="728"/>
      <c r="BY100" s="728"/>
      <c r="BZ100" s="728"/>
      <c r="CA100" s="728"/>
      <c r="CB100" s="728"/>
      <c r="CC100" s="728"/>
      <c r="CD100" s="728"/>
      <c r="CE100" s="728"/>
      <c r="CF100" s="728"/>
      <c r="CG100" s="728"/>
      <c r="CH100" s="728"/>
      <c r="CI100" s="728"/>
      <c r="CJ100" s="728"/>
      <c r="CK100" s="728"/>
      <c r="CL100" s="728"/>
      <c r="CM100" s="728"/>
      <c r="CN100" s="728"/>
      <c r="CO100" s="728"/>
      <c r="CP100" s="728"/>
      <c r="CQ100" s="728"/>
      <c r="CR100" s="728"/>
      <c r="CS100" s="728"/>
      <c r="CT100" s="728"/>
      <c r="CU100" s="728"/>
      <c r="CV100" s="728"/>
      <c r="CW100" s="728"/>
      <c r="CX100" s="728"/>
      <c r="CY100" s="728"/>
      <c r="CZ100" s="728"/>
      <c r="DA100" s="728"/>
      <c r="DB100" s="728"/>
      <c r="DC100" s="728"/>
      <c r="DD100" s="728"/>
      <c r="DE100" s="728"/>
      <c r="DF100" s="728"/>
      <c r="DG100" s="728"/>
      <c r="DH100" s="728"/>
      <c r="DI100" s="728"/>
      <c r="DJ100" s="728"/>
      <c r="DK100" s="728"/>
      <c r="DL100" s="728"/>
      <c r="DM100" s="728"/>
      <c r="DN100" s="728"/>
      <c r="DO100" s="728"/>
      <c r="DP100" s="728"/>
      <c r="DQ100" s="728"/>
      <c r="DR100" s="728"/>
      <c r="DS100" s="728"/>
      <c r="DT100" s="728"/>
      <c r="DU100" s="728"/>
      <c r="DV100" s="728"/>
      <c r="DW100" s="728"/>
      <c r="DX100" s="728"/>
      <c r="DY100" s="728"/>
      <c r="DZ100" s="728"/>
      <c r="EA100" s="728"/>
      <c r="EB100" s="728"/>
      <c r="EC100" s="728"/>
      <c r="ED100" s="728"/>
      <c r="EE100" s="728"/>
      <c r="EF100" s="728"/>
      <c r="EG100" s="728"/>
      <c r="EH100" s="728"/>
      <c r="EI100" s="728"/>
      <c r="EJ100" s="728"/>
      <c r="EK100" s="728"/>
      <c r="EL100" s="728"/>
      <c r="EM100" s="728"/>
      <c r="EN100" s="728"/>
      <c r="EO100" s="728"/>
      <c r="EP100" s="728"/>
      <c r="EQ100" s="728"/>
      <c r="ER100" s="728"/>
      <c r="ES100" s="728"/>
      <c r="ET100" s="728"/>
      <c r="EU100" s="728"/>
      <c r="EV100" s="728"/>
      <c r="EW100" s="728"/>
      <c r="EX100" s="728"/>
      <c r="EY100" s="728"/>
      <c r="EZ100" s="728"/>
      <c r="FA100" s="728"/>
      <c r="FB100" s="728"/>
      <c r="FC100" s="728"/>
      <c r="FD100" s="728"/>
      <c r="FE100" s="728"/>
      <c r="FF100" s="728"/>
      <c r="FG100" s="728"/>
      <c r="FH100" s="728"/>
      <c r="FI100" s="728"/>
      <c r="FJ100" s="728"/>
      <c r="FK100" s="728"/>
      <c r="FL100" s="728"/>
      <c r="FM100" s="728"/>
      <c r="FN100" s="728"/>
      <c r="FO100" s="728"/>
      <c r="FP100" s="728"/>
      <c r="FQ100" s="728"/>
      <c r="FR100" s="728"/>
      <c r="FS100" s="728"/>
      <c r="FT100" s="728"/>
      <c r="FU100" s="728"/>
      <c r="FV100" s="728"/>
      <c r="FW100" s="728"/>
      <c r="FX100" s="728"/>
      <c r="FY100" s="728"/>
      <c r="FZ100" s="728"/>
      <c r="GA100" s="728"/>
      <c r="GB100" s="728"/>
      <c r="GC100" s="728"/>
      <c r="GD100" s="728"/>
      <c r="GE100" s="728"/>
      <c r="GF100" s="728"/>
      <c r="GG100" s="728"/>
      <c r="GH100" s="728"/>
      <c r="GI100" s="728"/>
      <c r="GJ100" s="728"/>
      <c r="GK100" s="728"/>
      <c r="GL100" s="728"/>
      <c r="GM100" s="728"/>
      <c r="GN100" s="728"/>
      <c r="GO100" s="728"/>
      <c r="GP100" s="728"/>
      <c r="GQ100" s="728"/>
      <c r="GR100" s="728"/>
      <c r="GS100" s="728"/>
      <c r="GT100" s="728"/>
      <c r="GU100" s="728"/>
      <c r="GV100" s="728"/>
      <c r="GW100" s="728"/>
      <c r="GX100" s="728"/>
      <c r="GY100" s="728"/>
      <c r="GZ100" s="728"/>
      <c r="HA100" s="728"/>
      <c r="HB100" s="728"/>
      <c r="HC100" s="728"/>
      <c r="HD100" s="728"/>
      <c r="HE100" s="728"/>
      <c r="HF100" s="728"/>
      <c r="HG100" s="728"/>
      <c r="HH100" s="728"/>
      <c r="HI100" s="728"/>
      <c r="HJ100" s="728"/>
      <c r="HK100" s="728"/>
      <c r="HL100" s="728"/>
      <c r="HM100" s="728"/>
      <c r="HN100" s="728"/>
      <c r="HO100" s="728"/>
      <c r="HP100" s="728"/>
      <c r="HQ100" s="728"/>
      <c r="HR100" s="728"/>
      <c r="HS100" s="728"/>
      <c r="HT100" s="728"/>
      <c r="HU100" s="728"/>
      <c r="HV100" s="728"/>
      <c r="HW100" s="728"/>
      <c r="HX100" s="728"/>
      <c r="HY100" s="728"/>
      <c r="HZ100" s="728"/>
      <c r="IA100" s="728"/>
      <c r="IB100" s="728"/>
      <c r="IC100" s="728"/>
      <c r="ID100" s="728"/>
      <c r="IE100" s="728"/>
      <c r="IF100" s="728"/>
      <c r="IG100" s="728"/>
      <c r="IH100" s="728"/>
      <c r="II100" s="728"/>
      <c r="IJ100" s="728"/>
      <c r="IK100" s="728"/>
      <c r="IL100" s="728"/>
      <c r="IM100" s="728"/>
      <c r="IN100" s="728"/>
      <c r="IO100" s="728"/>
      <c r="IP100" s="728"/>
      <c r="IQ100" s="728"/>
      <c r="IR100" s="728"/>
      <c r="IS100" s="728"/>
      <c r="IT100" s="728"/>
      <c r="IU100" s="728"/>
    </row>
    <row r="101" spans="1:255">
      <c r="A101" s="820">
        <v>15</v>
      </c>
      <c r="B101" s="790" t="s">
        <v>5856</v>
      </c>
      <c r="C101" s="790"/>
      <c r="D101" s="790"/>
      <c r="E101" s="793"/>
      <c r="F101" s="791"/>
      <c r="G101" s="790"/>
      <c r="H101" s="790"/>
      <c r="I101" s="790"/>
      <c r="J101" s="790"/>
      <c r="K101" s="828">
        <v>22.01</v>
      </c>
      <c r="L101" s="828">
        <v>22.01</v>
      </c>
      <c r="M101" s="825">
        <v>15</v>
      </c>
      <c r="N101" s="791"/>
      <c r="O101" s="828"/>
      <c r="P101" s="828">
        <v>161.68</v>
      </c>
      <c r="Q101" s="828"/>
      <c r="R101" s="828">
        <v>161.68</v>
      </c>
      <c r="S101" s="825">
        <v>15</v>
      </c>
      <c r="T101" s="728"/>
      <c r="U101" s="728"/>
      <c r="V101" s="728"/>
      <c r="W101" s="728"/>
      <c r="X101" s="728"/>
      <c r="Y101" s="728"/>
      <c r="Z101" s="728"/>
      <c r="AA101" s="728"/>
      <c r="AB101" s="728"/>
      <c r="AC101" s="728"/>
      <c r="AD101" s="728"/>
      <c r="AE101" s="728"/>
      <c r="AF101" s="728"/>
      <c r="AG101" s="728"/>
      <c r="AH101" s="728"/>
      <c r="AI101" s="728"/>
      <c r="AJ101" s="728"/>
      <c r="AK101" s="728"/>
      <c r="AL101" s="728"/>
      <c r="AM101" s="728"/>
      <c r="AN101" s="728"/>
      <c r="AO101" s="728"/>
      <c r="AP101" s="728"/>
      <c r="AQ101" s="728"/>
      <c r="AR101" s="728"/>
      <c r="AS101" s="728"/>
      <c r="AT101" s="728"/>
      <c r="AU101" s="728"/>
      <c r="AV101" s="728"/>
      <c r="AW101" s="728"/>
      <c r="AX101" s="728"/>
      <c r="AY101" s="728"/>
      <c r="AZ101" s="728"/>
      <c r="BA101" s="728"/>
      <c r="BB101" s="728"/>
      <c r="BC101" s="728"/>
      <c r="BD101" s="728"/>
      <c r="BE101" s="728"/>
      <c r="BF101" s="728"/>
      <c r="BG101" s="728"/>
      <c r="BH101" s="728"/>
      <c r="BI101" s="728"/>
      <c r="BJ101" s="728"/>
      <c r="BK101" s="728"/>
      <c r="BL101" s="728"/>
      <c r="BM101" s="728"/>
      <c r="BN101" s="728"/>
      <c r="BO101" s="728"/>
      <c r="BP101" s="728"/>
      <c r="BQ101" s="728"/>
      <c r="BR101" s="728"/>
      <c r="BS101" s="728"/>
      <c r="BT101" s="728"/>
      <c r="BU101" s="728"/>
      <c r="BV101" s="728"/>
      <c r="BW101" s="728"/>
      <c r="BX101" s="728"/>
      <c r="BY101" s="728"/>
      <c r="BZ101" s="728"/>
      <c r="CA101" s="728"/>
      <c r="CB101" s="728"/>
      <c r="CC101" s="728"/>
      <c r="CD101" s="728"/>
      <c r="CE101" s="728"/>
      <c r="CF101" s="728"/>
      <c r="CG101" s="728"/>
      <c r="CH101" s="728"/>
      <c r="CI101" s="728"/>
      <c r="CJ101" s="728"/>
      <c r="CK101" s="728"/>
      <c r="CL101" s="728"/>
      <c r="CM101" s="728"/>
      <c r="CN101" s="728"/>
      <c r="CO101" s="728"/>
      <c r="CP101" s="728"/>
      <c r="CQ101" s="728"/>
      <c r="CR101" s="728"/>
      <c r="CS101" s="728"/>
      <c r="CT101" s="728"/>
      <c r="CU101" s="728"/>
      <c r="CV101" s="728"/>
      <c r="CW101" s="728"/>
      <c r="CX101" s="728"/>
      <c r="CY101" s="728"/>
      <c r="CZ101" s="728"/>
      <c r="DA101" s="728"/>
      <c r="DB101" s="728"/>
      <c r="DC101" s="728"/>
      <c r="DD101" s="728"/>
      <c r="DE101" s="728"/>
      <c r="DF101" s="728"/>
      <c r="DG101" s="728"/>
      <c r="DH101" s="728"/>
      <c r="DI101" s="728"/>
      <c r="DJ101" s="728"/>
      <c r="DK101" s="728"/>
      <c r="DL101" s="728"/>
      <c r="DM101" s="728"/>
      <c r="DN101" s="728"/>
      <c r="DO101" s="728"/>
      <c r="DP101" s="728"/>
      <c r="DQ101" s="728"/>
      <c r="DR101" s="728"/>
      <c r="DS101" s="728"/>
      <c r="DT101" s="728"/>
      <c r="DU101" s="728"/>
      <c r="DV101" s="728"/>
      <c r="DW101" s="728"/>
      <c r="DX101" s="728"/>
      <c r="DY101" s="728"/>
      <c r="DZ101" s="728"/>
      <c r="EA101" s="728"/>
      <c r="EB101" s="728"/>
      <c r="EC101" s="728"/>
      <c r="ED101" s="728"/>
      <c r="EE101" s="728"/>
      <c r="EF101" s="728"/>
      <c r="EG101" s="728"/>
      <c r="EH101" s="728"/>
      <c r="EI101" s="728"/>
      <c r="EJ101" s="728"/>
      <c r="EK101" s="728"/>
      <c r="EL101" s="728"/>
      <c r="EM101" s="728"/>
      <c r="EN101" s="728"/>
      <c r="EO101" s="728"/>
      <c r="EP101" s="728"/>
      <c r="EQ101" s="728"/>
      <c r="ER101" s="728"/>
      <c r="ES101" s="728"/>
      <c r="ET101" s="728"/>
      <c r="EU101" s="728"/>
      <c r="EV101" s="728"/>
      <c r="EW101" s="728"/>
      <c r="EX101" s="728"/>
      <c r="EY101" s="728"/>
      <c r="EZ101" s="728"/>
      <c r="FA101" s="728"/>
      <c r="FB101" s="728"/>
      <c r="FC101" s="728"/>
      <c r="FD101" s="728"/>
      <c r="FE101" s="728"/>
      <c r="FF101" s="728"/>
      <c r="FG101" s="728"/>
      <c r="FH101" s="728"/>
      <c r="FI101" s="728"/>
      <c r="FJ101" s="728"/>
      <c r="FK101" s="728"/>
      <c r="FL101" s="728"/>
      <c r="FM101" s="728"/>
      <c r="FN101" s="728"/>
      <c r="FO101" s="728"/>
      <c r="FP101" s="728"/>
      <c r="FQ101" s="728"/>
      <c r="FR101" s="728"/>
      <c r="FS101" s="728"/>
      <c r="FT101" s="728"/>
      <c r="FU101" s="728"/>
      <c r="FV101" s="728"/>
      <c r="FW101" s="728"/>
      <c r="FX101" s="728"/>
      <c r="FY101" s="728"/>
      <c r="FZ101" s="728"/>
      <c r="GA101" s="728"/>
      <c r="GB101" s="728"/>
      <c r="GC101" s="728"/>
      <c r="GD101" s="728"/>
      <c r="GE101" s="728"/>
      <c r="GF101" s="728"/>
      <c r="GG101" s="728"/>
      <c r="GH101" s="728"/>
      <c r="GI101" s="728"/>
      <c r="GJ101" s="728"/>
      <c r="GK101" s="728"/>
      <c r="GL101" s="728"/>
      <c r="GM101" s="728"/>
      <c r="GN101" s="728"/>
      <c r="GO101" s="728"/>
      <c r="GP101" s="728"/>
      <c r="GQ101" s="728"/>
      <c r="GR101" s="728"/>
      <c r="GS101" s="728"/>
      <c r="GT101" s="728"/>
      <c r="GU101" s="728"/>
      <c r="GV101" s="728"/>
      <c r="GW101" s="728"/>
      <c r="GX101" s="728"/>
      <c r="GY101" s="728"/>
      <c r="GZ101" s="728"/>
      <c r="HA101" s="728"/>
      <c r="HB101" s="728"/>
      <c r="HC101" s="728"/>
      <c r="HD101" s="728"/>
      <c r="HE101" s="728"/>
      <c r="HF101" s="728"/>
      <c r="HG101" s="728"/>
      <c r="HH101" s="728"/>
      <c r="HI101" s="728"/>
      <c r="HJ101" s="728"/>
      <c r="HK101" s="728"/>
      <c r="HL101" s="728"/>
      <c r="HM101" s="728"/>
      <c r="HN101" s="728"/>
      <c r="HO101" s="728"/>
      <c r="HP101" s="728"/>
      <c r="HQ101" s="728"/>
      <c r="HR101" s="728"/>
      <c r="HS101" s="728"/>
      <c r="HT101" s="728"/>
      <c r="HU101" s="728"/>
      <c r="HV101" s="728"/>
      <c r="HW101" s="728"/>
      <c r="HX101" s="728"/>
      <c r="HY101" s="728"/>
      <c r="HZ101" s="728"/>
      <c r="IA101" s="728"/>
      <c r="IB101" s="728"/>
      <c r="IC101" s="728"/>
      <c r="ID101" s="728"/>
      <c r="IE101" s="728"/>
      <c r="IF101" s="728"/>
      <c r="IG101" s="728"/>
      <c r="IH101" s="728"/>
      <c r="II101" s="728"/>
      <c r="IJ101" s="728"/>
      <c r="IK101" s="728"/>
      <c r="IL101" s="728"/>
      <c r="IM101" s="728"/>
      <c r="IN101" s="728"/>
      <c r="IO101" s="728"/>
      <c r="IP101" s="728"/>
      <c r="IQ101" s="728"/>
      <c r="IR101" s="728"/>
      <c r="IS101" s="728"/>
      <c r="IT101" s="728"/>
      <c r="IU101" s="728"/>
    </row>
    <row r="102" spans="1:255">
      <c r="A102" s="820">
        <v>16</v>
      </c>
      <c r="B102" s="790" t="s">
        <v>6424</v>
      </c>
      <c r="C102" s="790"/>
      <c r="D102" s="790"/>
      <c r="E102" s="793"/>
      <c r="F102" s="791"/>
      <c r="G102" s="790"/>
      <c r="H102" s="790"/>
      <c r="I102" s="790"/>
      <c r="J102" s="790"/>
      <c r="K102" s="828">
        <v>0</v>
      </c>
      <c r="L102" s="828">
        <v>0</v>
      </c>
      <c r="M102" s="825">
        <v>16</v>
      </c>
      <c r="N102" s="791"/>
      <c r="O102" s="828"/>
      <c r="P102" s="828">
        <v>0</v>
      </c>
      <c r="Q102" s="828"/>
      <c r="R102" s="828">
        <v>0</v>
      </c>
      <c r="S102" s="825">
        <v>16</v>
      </c>
      <c r="T102" s="728"/>
      <c r="U102" s="728"/>
      <c r="V102" s="728"/>
      <c r="W102" s="728"/>
      <c r="X102" s="728"/>
      <c r="Y102" s="728"/>
      <c r="Z102" s="728"/>
      <c r="AA102" s="728"/>
      <c r="AB102" s="728"/>
      <c r="AC102" s="728"/>
      <c r="AD102" s="728"/>
      <c r="AE102" s="728"/>
      <c r="AF102" s="728"/>
      <c r="AG102" s="728"/>
      <c r="AH102" s="728"/>
      <c r="AI102" s="728"/>
      <c r="AJ102" s="728"/>
      <c r="AK102" s="728"/>
      <c r="AL102" s="728"/>
      <c r="AM102" s="728"/>
      <c r="AN102" s="728"/>
      <c r="AO102" s="728"/>
      <c r="AP102" s="728"/>
      <c r="AQ102" s="728"/>
      <c r="AR102" s="728"/>
      <c r="AS102" s="728"/>
      <c r="AT102" s="728"/>
      <c r="AU102" s="728"/>
      <c r="AV102" s="728"/>
      <c r="AW102" s="728"/>
      <c r="AX102" s="728"/>
      <c r="AY102" s="728"/>
      <c r="AZ102" s="728"/>
      <c r="BA102" s="728"/>
      <c r="BB102" s="728"/>
      <c r="BC102" s="728"/>
      <c r="BD102" s="728"/>
      <c r="BE102" s="728"/>
      <c r="BF102" s="728"/>
      <c r="BG102" s="728"/>
      <c r="BH102" s="728"/>
      <c r="BI102" s="728"/>
      <c r="BJ102" s="728"/>
      <c r="BK102" s="728"/>
      <c r="BL102" s="728"/>
      <c r="BM102" s="728"/>
      <c r="BN102" s="728"/>
      <c r="BO102" s="728"/>
      <c r="BP102" s="728"/>
      <c r="BQ102" s="728"/>
      <c r="BR102" s="728"/>
      <c r="BS102" s="728"/>
      <c r="BT102" s="728"/>
      <c r="BU102" s="728"/>
      <c r="BV102" s="728"/>
      <c r="BW102" s="728"/>
      <c r="BX102" s="728"/>
      <c r="BY102" s="728"/>
      <c r="BZ102" s="728"/>
      <c r="CA102" s="728"/>
      <c r="CB102" s="728"/>
      <c r="CC102" s="728"/>
      <c r="CD102" s="728"/>
      <c r="CE102" s="728"/>
      <c r="CF102" s="728"/>
      <c r="CG102" s="728"/>
      <c r="CH102" s="728"/>
      <c r="CI102" s="728"/>
      <c r="CJ102" s="728"/>
      <c r="CK102" s="728"/>
      <c r="CL102" s="728"/>
      <c r="CM102" s="728"/>
      <c r="CN102" s="728"/>
      <c r="CO102" s="728"/>
      <c r="CP102" s="728"/>
      <c r="CQ102" s="728"/>
      <c r="CR102" s="728"/>
      <c r="CS102" s="728"/>
      <c r="CT102" s="728"/>
      <c r="CU102" s="728"/>
      <c r="CV102" s="728"/>
      <c r="CW102" s="728"/>
      <c r="CX102" s="728"/>
      <c r="CY102" s="728"/>
      <c r="CZ102" s="728"/>
      <c r="DA102" s="728"/>
      <c r="DB102" s="728"/>
      <c r="DC102" s="728"/>
      <c r="DD102" s="728"/>
      <c r="DE102" s="728"/>
      <c r="DF102" s="728"/>
      <c r="DG102" s="728"/>
      <c r="DH102" s="728"/>
      <c r="DI102" s="728"/>
      <c r="DJ102" s="728"/>
      <c r="DK102" s="728"/>
      <c r="DL102" s="728"/>
      <c r="DM102" s="728"/>
      <c r="DN102" s="728"/>
      <c r="DO102" s="728"/>
      <c r="DP102" s="728"/>
      <c r="DQ102" s="728"/>
      <c r="DR102" s="728"/>
      <c r="DS102" s="728"/>
      <c r="DT102" s="728"/>
      <c r="DU102" s="728"/>
      <c r="DV102" s="728"/>
      <c r="DW102" s="728"/>
      <c r="DX102" s="728"/>
      <c r="DY102" s="728"/>
      <c r="DZ102" s="728"/>
      <c r="EA102" s="728"/>
      <c r="EB102" s="728"/>
      <c r="EC102" s="728"/>
      <c r="ED102" s="728"/>
      <c r="EE102" s="728"/>
      <c r="EF102" s="728"/>
      <c r="EG102" s="728"/>
      <c r="EH102" s="728"/>
      <c r="EI102" s="728"/>
      <c r="EJ102" s="728"/>
      <c r="EK102" s="728"/>
      <c r="EL102" s="728"/>
      <c r="EM102" s="728"/>
      <c r="EN102" s="728"/>
      <c r="EO102" s="728"/>
      <c r="EP102" s="728"/>
      <c r="EQ102" s="728"/>
      <c r="ER102" s="728"/>
      <c r="ES102" s="728"/>
      <c r="ET102" s="728"/>
      <c r="EU102" s="728"/>
      <c r="EV102" s="728"/>
      <c r="EW102" s="728"/>
      <c r="EX102" s="728"/>
      <c r="EY102" s="728"/>
      <c r="EZ102" s="728"/>
      <c r="FA102" s="728"/>
      <c r="FB102" s="728"/>
      <c r="FC102" s="728"/>
      <c r="FD102" s="728"/>
      <c r="FE102" s="728"/>
      <c r="FF102" s="728"/>
      <c r="FG102" s="728"/>
      <c r="FH102" s="728"/>
      <c r="FI102" s="728"/>
      <c r="FJ102" s="728"/>
      <c r="FK102" s="728"/>
      <c r="FL102" s="728"/>
      <c r="FM102" s="728"/>
      <c r="FN102" s="728"/>
      <c r="FO102" s="728"/>
      <c r="FP102" s="728"/>
      <c r="FQ102" s="728"/>
      <c r="FR102" s="728"/>
      <c r="FS102" s="728"/>
      <c r="FT102" s="728"/>
      <c r="FU102" s="728"/>
      <c r="FV102" s="728"/>
      <c r="FW102" s="728"/>
      <c r="FX102" s="728"/>
      <c r="FY102" s="728"/>
      <c r="FZ102" s="728"/>
      <c r="GA102" s="728"/>
      <c r="GB102" s="728"/>
      <c r="GC102" s="728"/>
      <c r="GD102" s="728"/>
      <c r="GE102" s="728"/>
      <c r="GF102" s="728"/>
      <c r="GG102" s="728"/>
      <c r="GH102" s="728"/>
      <c r="GI102" s="728"/>
      <c r="GJ102" s="728"/>
      <c r="GK102" s="728"/>
      <c r="GL102" s="728"/>
      <c r="GM102" s="728"/>
      <c r="GN102" s="728"/>
      <c r="GO102" s="728"/>
      <c r="GP102" s="728"/>
      <c r="GQ102" s="728"/>
      <c r="GR102" s="728"/>
      <c r="GS102" s="728"/>
      <c r="GT102" s="728"/>
      <c r="GU102" s="728"/>
      <c r="GV102" s="728"/>
      <c r="GW102" s="728"/>
      <c r="GX102" s="728"/>
      <c r="GY102" s="728"/>
      <c r="GZ102" s="728"/>
      <c r="HA102" s="728"/>
      <c r="HB102" s="728"/>
      <c r="HC102" s="728"/>
      <c r="HD102" s="728"/>
      <c r="HE102" s="728"/>
      <c r="HF102" s="728"/>
      <c r="HG102" s="728"/>
      <c r="HH102" s="728"/>
      <c r="HI102" s="728"/>
      <c r="HJ102" s="728"/>
      <c r="HK102" s="728"/>
      <c r="HL102" s="728"/>
      <c r="HM102" s="728"/>
      <c r="HN102" s="728"/>
      <c r="HO102" s="728"/>
      <c r="HP102" s="728"/>
      <c r="HQ102" s="728"/>
      <c r="HR102" s="728"/>
      <c r="HS102" s="728"/>
      <c r="HT102" s="728"/>
      <c r="HU102" s="728"/>
      <c r="HV102" s="728"/>
      <c r="HW102" s="728"/>
      <c r="HX102" s="728"/>
      <c r="HY102" s="728"/>
      <c r="HZ102" s="728"/>
      <c r="IA102" s="728"/>
      <c r="IB102" s="728"/>
      <c r="IC102" s="728"/>
      <c r="ID102" s="728"/>
      <c r="IE102" s="728"/>
      <c r="IF102" s="728"/>
      <c r="IG102" s="728"/>
      <c r="IH102" s="728"/>
      <c r="II102" s="728"/>
      <c r="IJ102" s="728"/>
      <c r="IK102" s="728"/>
      <c r="IL102" s="728"/>
      <c r="IM102" s="728"/>
      <c r="IN102" s="728"/>
      <c r="IO102" s="728"/>
      <c r="IP102" s="728"/>
      <c r="IQ102" s="728"/>
      <c r="IR102" s="728"/>
      <c r="IS102" s="728"/>
      <c r="IT102" s="728"/>
      <c r="IU102" s="728"/>
    </row>
    <row r="103" spans="1:255">
      <c r="A103" s="820">
        <v>17</v>
      </c>
      <c r="B103" s="790" t="s">
        <v>6425</v>
      </c>
      <c r="C103" s="790"/>
      <c r="D103" s="790"/>
      <c r="E103" s="793"/>
      <c r="F103" s="791"/>
      <c r="G103" s="790"/>
      <c r="H103" s="790"/>
      <c r="I103" s="790"/>
      <c r="J103" s="790"/>
      <c r="K103" s="828">
        <v>15844.48</v>
      </c>
      <c r="L103" s="828">
        <v>15844</v>
      </c>
      <c r="M103" s="825">
        <v>17</v>
      </c>
      <c r="N103" s="791"/>
      <c r="O103" s="828"/>
      <c r="P103" s="828">
        <v>108303.1</v>
      </c>
      <c r="Q103" s="828"/>
      <c r="R103" s="828">
        <v>108303.1</v>
      </c>
      <c r="S103" s="825">
        <v>17</v>
      </c>
      <c r="T103" s="728"/>
      <c r="U103" s="728"/>
      <c r="V103" s="728"/>
      <c r="W103" s="728"/>
      <c r="X103" s="728"/>
      <c r="Y103" s="728"/>
      <c r="Z103" s="728"/>
      <c r="AA103" s="728"/>
      <c r="AB103" s="728"/>
      <c r="AC103" s="728"/>
      <c r="AD103" s="728"/>
      <c r="AE103" s="728"/>
      <c r="AF103" s="728"/>
      <c r="AG103" s="728"/>
      <c r="AH103" s="728"/>
      <c r="AI103" s="728"/>
      <c r="AJ103" s="728"/>
      <c r="AK103" s="728"/>
      <c r="AL103" s="728"/>
      <c r="AM103" s="728"/>
      <c r="AN103" s="728"/>
      <c r="AO103" s="728"/>
      <c r="AP103" s="728"/>
      <c r="AQ103" s="728"/>
      <c r="AR103" s="728"/>
      <c r="AS103" s="728"/>
      <c r="AT103" s="728"/>
      <c r="AU103" s="728"/>
      <c r="AV103" s="728"/>
      <c r="AW103" s="728"/>
      <c r="AX103" s="728"/>
      <c r="AY103" s="728"/>
      <c r="AZ103" s="728"/>
      <c r="BA103" s="728"/>
      <c r="BB103" s="728"/>
      <c r="BC103" s="728"/>
      <c r="BD103" s="728"/>
      <c r="BE103" s="728"/>
      <c r="BF103" s="728"/>
      <c r="BG103" s="728"/>
      <c r="BH103" s="728"/>
      <c r="BI103" s="728"/>
      <c r="BJ103" s="728"/>
      <c r="BK103" s="728"/>
      <c r="BL103" s="728"/>
      <c r="BM103" s="728"/>
      <c r="BN103" s="728"/>
      <c r="BO103" s="728"/>
      <c r="BP103" s="728"/>
      <c r="BQ103" s="728"/>
      <c r="BR103" s="728"/>
      <c r="BS103" s="728"/>
      <c r="BT103" s="728"/>
      <c r="BU103" s="728"/>
      <c r="BV103" s="728"/>
      <c r="BW103" s="728"/>
      <c r="BX103" s="728"/>
      <c r="BY103" s="728"/>
      <c r="BZ103" s="728"/>
      <c r="CA103" s="728"/>
      <c r="CB103" s="728"/>
      <c r="CC103" s="728"/>
      <c r="CD103" s="728"/>
      <c r="CE103" s="728"/>
      <c r="CF103" s="728"/>
      <c r="CG103" s="728"/>
      <c r="CH103" s="728"/>
      <c r="CI103" s="728"/>
      <c r="CJ103" s="728"/>
      <c r="CK103" s="728"/>
      <c r="CL103" s="728"/>
      <c r="CM103" s="728"/>
      <c r="CN103" s="728"/>
      <c r="CO103" s="728"/>
      <c r="CP103" s="728"/>
      <c r="CQ103" s="728"/>
      <c r="CR103" s="728"/>
      <c r="CS103" s="728"/>
      <c r="CT103" s="728"/>
      <c r="CU103" s="728"/>
      <c r="CV103" s="728"/>
      <c r="CW103" s="728"/>
      <c r="CX103" s="728"/>
      <c r="CY103" s="728"/>
      <c r="CZ103" s="728"/>
      <c r="DA103" s="728"/>
      <c r="DB103" s="728"/>
      <c r="DC103" s="728"/>
      <c r="DD103" s="728"/>
      <c r="DE103" s="728"/>
      <c r="DF103" s="728"/>
      <c r="DG103" s="728"/>
      <c r="DH103" s="728"/>
      <c r="DI103" s="728"/>
      <c r="DJ103" s="728"/>
      <c r="DK103" s="728"/>
      <c r="DL103" s="728"/>
      <c r="DM103" s="728"/>
      <c r="DN103" s="728"/>
      <c r="DO103" s="728"/>
      <c r="DP103" s="728"/>
      <c r="DQ103" s="728"/>
      <c r="DR103" s="728"/>
      <c r="DS103" s="728"/>
      <c r="DT103" s="728"/>
      <c r="DU103" s="728"/>
      <c r="DV103" s="728"/>
      <c r="DW103" s="728"/>
      <c r="DX103" s="728"/>
      <c r="DY103" s="728"/>
      <c r="DZ103" s="728"/>
      <c r="EA103" s="728"/>
      <c r="EB103" s="728"/>
      <c r="EC103" s="728"/>
      <c r="ED103" s="728"/>
      <c r="EE103" s="728"/>
      <c r="EF103" s="728"/>
      <c r="EG103" s="728"/>
      <c r="EH103" s="728"/>
      <c r="EI103" s="728"/>
      <c r="EJ103" s="728"/>
      <c r="EK103" s="728"/>
      <c r="EL103" s="728"/>
      <c r="EM103" s="728"/>
      <c r="EN103" s="728"/>
      <c r="EO103" s="728"/>
      <c r="EP103" s="728"/>
      <c r="EQ103" s="728"/>
      <c r="ER103" s="728"/>
      <c r="ES103" s="728"/>
      <c r="ET103" s="728"/>
      <c r="EU103" s="728"/>
      <c r="EV103" s="728"/>
      <c r="EW103" s="728"/>
      <c r="EX103" s="728"/>
      <c r="EY103" s="728"/>
      <c r="EZ103" s="728"/>
      <c r="FA103" s="728"/>
      <c r="FB103" s="728"/>
      <c r="FC103" s="728"/>
      <c r="FD103" s="728"/>
      <c r="FE103" s="728"/>
      <c r="FF103" s="728"/>
      <c r="FG103" s="728"/>
      <c r="FH103" s="728"/>
      <c r="FI103" s="728"/>
      <c r="FJ103" s="728"/>
      <c r="FK103" s="728"/>
      <c r="FL103" s="728"/>
      <c r="FM103" s="728"/>
      <c r="FN103" s="728"/>
      <c r="FO103" s="728"/>
      <c r="FP103" s="728"/>
      <c r="FQ103" s="728"/>
      <c r="FR103" s="728"/>
      <c r="FS103" s="728"/>
      <c r="FT103" s="728"/>
      <c r="FU103" s="728"/>
      <c r="FV103" s="728"/>
      <c r="FW103" s="728"/>
      <c r="FX103" s="728"/>
      <c r="FY103" s="728"/>
      <c r="FZ103" s="728"/>
      <c r="GA103" s="728"/>
      <c r="GB103" s="728"/>
      <c r="GC103" s="728"/>
      <c r="GD103" s="728"/>
      <c r="GE103" s="728"/>
      <c r="GF103" s="728"/>
      <c r="GG103" s="728"/>
      <c r="GH103" s="728"/>
      <c r="GI103" s="728"/>
      <c r="GJ103" s="728"/>
      <c r="GK103" s="728"/>
      <c r="GL103" s="728"/>
      <c r="GM103" s="728"/>
      <c r="GN103" s="728"/>
      <c r="GO103" s="728"/>
      <c r="GP103" s="728"/>
      <c r="GQ103" s="728"/>
      <c r="GR103" s="728"/>
      <c r="GS103" s="728"/>
      <c r="GT103" s="728"/>
      <c r="GU103" s="728"/>
      <c r="GV103" s="728"/>
      <c r="GW103" s="728"/>
      <c r="GX103" s="728"/>
      <c r="GY103" s="728"/>
      <c r="GZ103" s="728"/>
      <c r="HA103" s="728"/>
      <c r="HB103" s="728"/>
      <c r="HC103" s="728"/>
      <c r="HD103" s="728"/>
      <c r="HE103" s="728"/>
      <c r="HF103" s="728"/>
      <c r="HG103" s="728"/>
      <c r="HH103" s="728"/>
      <c r="HI103" s="728"/>
      <c r="HJ103" s="728"/>
      <c r="HK103" s="728"/>
      <c r="HL103" s="728"/>
      <c r="HM103" s="728"/>
      <c r="HN103" s="728"/>
      <c r="HO103" s="728"/>
      <c r="HP103" s="728"/>
      <c r="HQ103" s="728"/>
      <c r="HR103" s="728"/>
      <c r="HS103" s="728"/>
      <c r="HT103" s="728"/>
      <c r="HU103" s="728"/>
      <c r="HV103" s="728"/>
      <c r="HW103" s="728"/>
      <c r="HX103" s="728"/>
      <c r="HY103" s="728"/>
      <c r="HZ103" s="728"/>
      <c r="IA103" s="728"/>
      <c r="IB103" s="728"/>
      <c r="IC103" s="728"/>
      <c r="ID103" s="728"/>
      <c r="IE103" s="728"/>
      <c r="IF103" s="728"/>
      <c r="IG103" s="728"/>
      <c r="IH103" s="728"/>
      <c r="II103" s="728"/>
      <c r="IJ103" s="728"/>
      <c r="IK103" s="728"/>
      <c r="IL103" s="728"/>
      <c r="IM103" s="728"/>
      <c r="IN103" s="728"/>
      <c r="IO103" s="728"/>
      <c r="IP103" s="728"/>
      <c r="IQ103" s="728"/>
      <c r="IR103" s="728"/>
      <c r="IS103" s="728"/>
      <c r="IT103" s="728"/>
      <c r="IU103" s="728"/>
    </row>
    <row r="104" spans="1:255">
      <c r="A104" s="820">
        <v>18</v>
      </c>
      <c r="B104" s="790" t="s">
        <v>6426</v>
      </c>
      <c r="C104" s="790"/>
      <c r="D104" s="790"/>
      <c r="E104" s="793"/>
      <c r="F104" s="791"/>
      <c r="G104" s="790"/>
      <c r="H104" s="790"/>
      <c r="I104" s="790"/>
      <c r="J104" s="790"/>
      <c r="K104" s="828">
        <v>4722.84</v>
      </c>
      <c r="L104" s="828">
        <v>4722.84</v>
      </c>
      <c r="M104" s="825">
        <v>18</v>
      </c>
      <c r="N104" s="791"/>
      <c r="O104" s="828"/>
      <c r="P104" s="5507">
        <f>35366.44+1</f>
        <v>35367.440000000002</v>
      </c>
      <c r="Q104" s="828"/>
      <c r="R104" s="5507">
        <f>35366.44+1</f>
        <v>35367.440000000002</v>
      </c>
      <c r="S104" s="825">
        <v>18</v>
      </c>
      <c r="T104" s="728"/>
      <c r="U104" s="728"/>
      <c r="V104" s="728"/>
      <c r="W104" s="728"/>
      <c r="X104" s="728"/>
      <c r="Y104" s="728"/>
      <c r="Z104" s="728"/>
      <c r="AA104" s="728"/>
      <c r="AB104" s="728"/>
      <c r="AC104" s="728"/>
      <c r="AD104" s="728"/>
      <c r="AE104" s="728"/>
      <c r="AF104" s="728"/>
      <c r="AG104" s="728"/>
      <c r="AH104" s="728"/>
      <c r="AI104" s="728"/>
      <c r="AJ104" s="728"/>
      <c r="AK104" s="728"/>
      <c r="AL104" s="728"/>
      <c r="AM104" s="728"/>
      <c r="AN104" s="728"/>
      <c r="AO104" s="728"/>
      <c r="AP104" s="728"/>
      <c r="AQ104" s="728"/>
      <c r="AR104" s="728"/>
      <c r="AS104" s="728"/>
      <c r="AT104" s="728"/>
      <c r="AU104" s="728"/>
      <c r="AV104" s="728"/>
      <c r="AW104" s="728"/>
      <c r="AX104" s="728"/>
      <c r="AY104" s="728"/>
      <c r="AZ104" s="728"/>
      <c r="BA104" s="728"/>
      <c r="BB104" s="728"/>
      <c r="BC104" s="728"/>
      <c r="BD104" s="728"/>
      <c r="BE104" s="728"/>
      <c r="BF104" s="728"/>
      <c r="BG104" s="728"/>
      <c r="BH104" s="728"/>
      <c r="BI104" s="728"/>
      <c r="BJ104" s="728"/>
      <c r="BK104" s="728"/>
      <c r="BL104" s="728"/>
      <c r="BM104" s="728"/>
      <c r="BN104" s="728"/>
      <c r="BO104" s="728"/>
      <c r="BP104" s="728"/>
      <c r="BQ104" s="728"/>
      <c r="BR104" s="728"/>
      <c r="BS104" s="728"/>
      <c r="BT104" s="728"/>
      <c r="BU104" s="728"/>
      <c r="BV104" s="728"/>
      <c r="BW104" s="728"/>
      <c r="BX104" s="728"/>
      <c r="BY104" s="728"/>
      <c r="BZ104" s="728"/>
      <c r="CA104" s="728"/>
      <c r="CB104" s="728"/>
      <c r="CC104" s="728"/>
      <c r="CD104" s="728"/>
      <c r="CE104" s="728"/>
      <c r="CF104" s="728"/>
      <c r="CG104" s="728"/>
      <c r="CH104" s="728"/>
      <c r="CI104" s="728"/>
      <c r="CJ104" s="728"/>
      <c r="CK104" s="728"/>
      <c r="CL104" s="728"/>
      <c r="CM104" s="728"/>
      <c r="CN104" s="728"/>
      <c r="CO104" s="728"/>
      <c r="CP104" s="728"/>
      <c r="CQ104" s="728"/>
      <c r="CR104" s="728"/>
      <c r="CS104" s="728"/>
      <c r="CT104" s="728"/>
      <c r="CU104" s="728"/>
      <c r="CV104" s="728"/>
      <c r="CW104" s="728"/>
      <c r="CX104" s="728"/>
      <c r="CY104" s="728"/>
      <c r="CZ104" s="728"/>
      <c r="DA104" s="728"/>
      <c r="DB104" s="728"/>
      <c r="DC104" s="728"/>
      <c r="DD104" s="728"/>
      <c r="DE104" s="728"/>
      <c r="DF104" s="728"/>
      <c r="DG104" s="728"/>
      <c r="DH104" s="728"/>
      <c r="DI104" s="728"/>
      <c r="DJ104" s="728"/>
      <c r="DK104" s="728"/>
      <c r="DL104" s="728"/>
      <c r="DM104" s="728"/>
      <c r="DN104" s="728"/>
      <c r="DO104" s="728"/>
      <c r="DP104" s="728"/>
      <c r="DQ104" s="728"/>
      <c r="DR104" s="728"/>
      <c r="DS104" s="728"/>
      <c r="DT104" s="728"/>
      <c r="DU104" s="728"/>
      <c r="DV104" s="728"/>
      <c r="DW104" s="728"/>
      <c r="DX104" s="728"/>
      <c r="DY104" s="728"/>
      <c r="DZ104" s="728"/>
      <c r="EA104" s="728"/>
      <c r="EB104" s="728"/>
      <c r="EC104" s="728"/>
      <c r="ED104" s="728"/>
      <c r="EE104" s="728"/>
      <c r="EF104" s="728"/>
      <c r="EG104" s="728"/>
      <c r="EH104" s="728"/>
      <c r="EI104" s="728"/>
      <c r="EJ104" s="728"/>
      <c r="EK104" s="728"/>
      <c r="EL104" s="728"/>
      <c r="EM104" s="728"/>
      <c r="EN104" s="728"/>
      <c r="EO104" s="728"/>
      <c r="EP104" s="728"/>
      <c r="EQ104" s="728"/>
      <c r="ER104" s="728"/>
      <c r="ES104" s="728"/>
      <c r="ET104" s="728"/>
      <c r="EU104" s="728"/>
      <c r="EV104" s="728"/>
      <c r="EW104" s="728"/>
      <c r="EX104" s="728"/>
      <c r="EY104" s="728"/>
      <c r="EZ104" s="728"/>
      <c r="FA104" s="728"/>
      <c r="FB104" s="728"/>
      <c r="FC104" s="728"/>
      <c r="FD104" s="728"/>
      <c r="FE104" s="728"/>
      <c r="FF104" s="728"/>
      <c r="FG104" s="728"/>
      <c r="FH104" s="728"/>
      <c r="FI104" s="728"/>
      <c r="FJ104" s="728"/>
      <c r="FK104" s="728"/>
      <c r="FL104" s="728"/>
      <c r="FM104" s="728"/>
      <c r="FN104" s="728"/>
      <c r="FO104" s="728"/>
      <c r="FP104" s="728"/>
      <c r="FQ104" s="728"/>
      <c r="FR104" s="728"/>
      <c r="FS104" s="728"/>
      <c r="FT104" s="728"/>
      <c r="FU104" s="728"/>
      <c r="FV104" s="728"/>
      <c r="FW104" s="728"/>
      <c r="FX104" s="728"/>
      <c r="FY104" s="728"/>
      <c r="FZ104" s="728"/>
      <c r="GA104" s="728"/>
      <c r="GB104" s="728"/>
      <c r="GC104" s="728"/>
      <c r="GD104" s="728"/>
      <c r="GE104" s="728"/>
      <c r="GF104" s="728"/>
      <c r="GG104" s="728"/>
      <c r="GH104" s="728"/>
      <c r="GI104" s="728"/>
      <c r="GJ104" s="728"/>
      <c r="GK104" s="728"/>
      <c r="GL104" s="728"/>
      <c r="GM104" s="728"/>
      <c r="GN104" s="728"/>
      <c r="GO104" s="728"/>
      <c r="GP104" s="728"/>
      <c r="GQ104" s="728"/>
      <c r="GR104" s="728"/>
      <c r="GS104" s="728"/>
      <c r="GT104" s="728"/>
      <c r="GU104" s="728"/>
      <c r="GV104" s="728"/>
      <c r="GW104" s="728"/>
      <c r="GX104" s="728"/>
      <c r="GY104" s="728"/>
      <c r="GZ104" s="728"/>
      <c r="HA104" s="728"/>
      <c r="HB104" s="728"/>
      <c r="HC104" s="728"/>
      <c r="HD104" s="728"/>
      <c r="HE104" s="728"/>
      <c r="HF104" s="728"/>
      <c r="HG104" s="728"/>
      <c r="HH104" s="728"/>
      <c r="HI104" s="728"/>
      <c r="HJ104" s="728"/>
      <c r="HK104" s="728"/>
      <c r="HL104" s="728"/>
      <c r="HM104" s="728"/>
      <c r="HN104" s="728"/>
      <c r="HO104" s="728"/>
      <c r="HP104" s="728"/>
      <c r="HQ104" s="728"/>
      <c r="HR104" s="728"/>
      <c r="HS104" s="728"/>
      <c r="HT104" s="728"/>
      <c r="HU104" s="728"/>
      <c r="HV104" s="728"/>
      <c r="HW104" s="728"/>
      <c r="HX104" s="728"/>
      <c r="HY104" s="728"/>
      <c r="HZ104" s="728"/>
      <c r="IA104" s="728"/>
      <c r="IB104" s="728"/>
      <c r="IC104" s="728"/>
      <c r="ID104" s="728"/>
      <c r="IE104" s="728"/>
      <c r="IF104" s="728"/>
      <c r="IG104" s="728"/>
      <c r="IH104" s="728"/>
      <c r="II104" s="728"/>
      <c r="IJ104" s="728"/>
      <c r="IK104" s="728"/>
      <c r="IL104" s="728"/>
      <c r="IM104" s="728"/>
      <c r="IN104" s="728"/>
      <c r="IO104" s="728"/>
      <c r="IP104" s="728"/>
      <c r="IQ104" s="728"/>
      <c r="IR104" s="728"/>
      <c r="IS104" s="728"/>
      <c r="IT104" s="728"/>
      <c r="IU104" s="728"/>
    </row>
    <row r="105" spans="1:255">
      <c r="A105" s="820">
        <v>19</v>
      </c>
      <c r="B105" s="790" t="s">
        <v>6880</v>
      </c>
      <c r="C105" s="790"/>
      <c r="D105" s="790"/>
      <c r="E105" s="793"/>
      <c r="F105" s="791"/>
      <c r="G105" s="790"/>
      <c r="H105" s="790"/>
      <c r="I105" s="790"/>
      <c r="J105" s="790"/>
      <c r="K105" s="828">
        <v>30873.26</v>
      </c>
      <c r="L105" s="828">
        <v>30873.26</v>
      </c>
      <c r="M105" s="825">
        <v>19</v>
      </c>
      <c r="N105" s="791"/>
      <c r="O105" s="828"/>
      <c r="P105" s="828">
        <v>239746.97</v>
      </c>
      <c r="Q105" s="828"/>
      <c r="R105" s="828">
        <v>239746.97</v>
      </c>
      <c r="S105" s="825">
        <v>19</v>
      </c>
      <c r="T105" s="728"/>
      <c r="U105" s="728"/>
      <c r="V105" s="728"/>
      <c r="W105" s="728"/>
      <c r="X105" s="728"/>
      <c r="Y105" s="728"/>
      <c r="Z105" s="728"/>
      <c r="AA105" s="728"/>
      <c r="AB105" s="728"/>
      <c r="AC105" s="728"/>
      <c r="AD105" s="728"/>
      <c r="AE105" s="728"/>
      <c r="AF105" s="728"/>
      <c r="AG105" s="728"/>
      <c r="AH105" s="728"/>
      <c r="AI105" s="728"/>
      <c r="AJ105" s="728"/>
      <c r="AK105" s="728"/>
      <c r="AL105" s="728"/>
      <c r="AM105" s="728"/>
      <c r="AN105" s="728"/>
      <c r="AO105" s="728"/>
      <c r="AP105" s="728"/>
      <c r="AQ105" s="728"/>
      <c r="AR105" s="728"/>
      <c r="AS105" s="728"/>
      <c r="AT105" s="728"/>
      <c r="AU105" s="728"/>
      <c r="AV105" s="728"/>
      <c r="AW105" s="728"/>
      <c r="AX105" s="728"/>
      <c r="AY105" s="728"/>
      <c r="AZ105" s="728"/>
      <c r="BA105" s="728"/>
      <c r="BB105" s="728"/>
      <c r="BC105" s="728"/>
      <c r="BD105" s="728"/>
      <c r="BE105" s="728"/>
      <c r="BF105" s="728"/>
      <c r="BG105" s="728"/>
      <c r="BH105" s="728"/>
      <c r="BI105" s="728"/>
      <c r="BJ105" s="728"/>
      <c r="BK105" s="728"/>
      <c r="BL105" s="728"/>
      <c r="BM105" s="728"/>
      <c r="BN105" s="728"/>
      <c r="BO105" s="728"/>
      <c r="BP105" s="728"/>
      <c r="BQ105" s="728"/>
      <c r="BR105" s="728"/>
      <c r="BS105" s="728"/>
      <c r="BT105" s="728"/>
      <c r="BU105" s="728"/>
      <c r="BV105" s="728"/>
      <c r="BW105" s="728"/>
      <c r="BX105" s="728"/>
      <c r="BY105" s="728"/>
      <c r="BZ105" s="728"/>
      <c r="CA105" s="728"/>
      <c r="CB105" s="728"/>
      <c r="CC105" s="728"/>
      <c r="CD105" s="728"/>
      <c r="CE105" s="728"/>
      <c r="CF105" s="728"/>
      <c r="CG105" s="728"/>
      <c r="CH105" s="728"/>
      <c r="CI105" s="728"/>
      <c r="CJ105" s="728"/>
      <c r="CK105" s="728"/>
      <c r="CL105" s="728"/>
      <c r="CM105" s="728"/>
      <c r="CN105" s="728"/>
      <c r="CO105" s="728"/>
      <c r="CP105" s="728"/>
      <c r="CQ105" s="728"/>
      <c r="CR105" s="728"/>
      <c r="CS105" s="728"/>
      <c r="CT105" s="728"/>
      <c r="CU105" s="728"/>
      <c r="CV105" s="728"/>
      <c r="CW105" s="728"/>
      <c r="CX105" s="728"/>
      <c r="CY105" s="728"/>
      <c r="CZ105" s="728"/>
      <c r="DA105" s="728"/>
      <c r="DB105" s="728"/>
      <c r="DC105" s="728"/>
      <c r="DD105" s="728"/>
      <c r="DE105" s="728"/>
      <c r="DF105" s="728"/>
      <c r="DG105" s="728"/>
      <c r="DH105" s="728"/>
      <c r="DI105" s="728"/>
      <c r="DJ105" s="728"/>
      <c r="DK105" s="728"/>
      <c r="DL105" s="728"/>
      <c r="DM105" s="728"/>
      <c r="DN105" s="728"/>
      <c r="DO105" s="728"/>
      <c r="DP105" s="728"/>
      <c r="DQ105" s="728"/>
      <c r="DR105" s="728"/>
      <c r="DS105" s="728"/>
      <c r="DT105" s="728"/>
      <c r="DU105" s="728"/>
      <c r="DV105" s="728"/>
      <c r="DW105" s="728"/>
      <c r="DX105" s="728"/>
      <c r="DY105" s="728"/>
      <c r="DZ105" s="728"/>
      <c r="EA105" s="728"/>
      <c r="EB105" s="728"/>
      <c r="EC105" s="728"/>
      <c r="ED105" s="728"/>
      <c r="EE105" s="728"/>
      <c r="EF105" s="728"/>
      <c r="EG105" s="728"/>
      <c r="EH105" s="728"/>
      <c r="EI105" s="728"/>
      <c r="EJ105" s="728"/>
      <c r="EK105" s="728"/>
      <c r="EL105" s="728"/>
      <c r="EM105" s="728"/>
      <c r="EN105" s="728"/>
      <c r="EO105" s="728"/>
      <c r="EP105" s="728"/>
      <c r="EQ105" s="728"/>
      <c r="ER105" s="728"/>
      <c r="ES105" s="728"/>
      <c r="ET105" s="728"/>
      <c r="EU105" s="728"/>
      <c r="EV105" s="728"/>
      <c r="EW105" s="728"/>
      <c r="EX105" s="728"/>
      <c r="EY105" s="728"/>
      <c r="EZ105" s="728"/>
      <c r="FA105" s="728"/>
      <c r="FB105" s="728"/>
      <c r="FC105" s="728"/>
      <c r="FD105" s="728"/>
      <c r="FE105" s="728"/>
      <c r="FF105" s="728"/>
      <c r="FG105" s="728"/>
      <c r="FH105" s="728"/>
      <c r="FI105" s="728"/>
      <c r="FJ105" s="728"/>
      <c r="FK105" s="728"/>
      <c r="FL105" s="728"/>
      <c r="FM105" s="728"/>
      <c r="FN105" s="728"/>
      <c r="FO105" s="728"/>
      <c r="FP105" s="728"/>
      <c r="FQ105" s="728"/>
      <c r="FR105" s="728"/>
      <c r="FS105" s="728"/>
      <c r="FT105" s="728"/>
      <c r="FU105" s="728"/>
      <c r="FV105" s="728"/>
      <c r="FW105" s="728"/>
      <c r="FX105" s="728"/>
      <c r="FY105" s="728"/>
      <c r="FZ105" s="728"/>
      <c r="GA105" s="728"/>
      <c r="GB105" s="728"/>
      <c r="GC105" s="728"/>
      <c r="GD105" s="728"/>
      <c r="GE105" s="728"/>
      <c r="GF105" s="728"/>
      <c r="GG105" s="728"/>
      <c r="GH105" s="728"/>
      <c r="GI105" s="728"/>
      <c r="GJ105" s="728"/>
      <c r="GK105" s="728"/>
      <c r="GL105" s="728"/>
      <c r="GM105" s="728"/>
      <c r="GN105" s="728"/>
      <c r="GO105" s="728"/>
      <c r="GP105" s="728"/>
      <c r="GQ105" s="728"/>
      <c r="GR105" s="728"/>
      <c r="GS105" s="728"/>
      <c r="GT105" s="728"/>
      <c r="GU105" s="728"/>
      <c r="GV105" s="728"/>
      <c r="GW105" s="728"/>
      <c r="GX105" s="728"/>
      <c r="GY105" s="728"/>
      <c r="GZ105" s="728"/>
      <c r="HA105" s="728"/>
      <c r="HB105" s="728"/>
      <c r="HC105" s="728"/>
      <c r="HD105" s="728"/>
      <c r="HE105" s="728"/>
      <c r="HF105" s="728"/>
      <c r="HG105" s="728"/>
      <c r="HH105" s="728"/>
      <c r="HI105" s="728"/>
      <c r="HJ105" s="728"/>
      <c r="HK105" s="728"/>
      <c r="HL105" s="728"/>
      <c r="HM105" s="728"/>
      <c r="HN105" s="728"/>
      <c r="HO105" s="728"/>
      <c r="HP105" s="728"/>
      <c r="HQ105" s="728"/>
      <c r="HR105" s="728"/>
      <c r="HS105" s="728"/>
      <c r="HT105" s="728"/>
      <c r="HU105" s="728"/>
      <c r="HV105" s="728"/>
      <c r="HW105" s="728"/>
      <c r="HX105" s="728"/>
      <c r="HY105" s="728"/>
      <c r="HZ105" s="728"/>
      <c r="IA105" s="728"/>
      <c r="IB105" s="728"/>
      <c r="IC105" s="728"/>
      <c r="ID105" s="728"/>
      <c r="IE105" s="728"/>
      <c r="IF105" s="728"/>
      <c r="IG105" s="728"/>
      <c r="IH105" s="728"/>
      <c r="II105" s="728"/>
      <c r="IJ105" s="728"/>
      <c r="IK105" s="728"/>
      <c r="IL105" s="728"/>
      <c r="IM105" s="728"/>
      <c r="IN105" s="728"/>
      <c r="IO105" s="728"/>
      <c r="IP105" s="728"/>
      <c r="IQ105" s="728"/>
      <c r="IR105" s="728"/>
      <c r="IS105" s="728"/>
      <c r="IT105" s="728"/>
      <c r="IU105" s="728"/>
    </row>
    <row r="106" spans="1:255">
      <c r="A106" s="820">
        <v>20</v>
      </c>
      <c r="B106" s="790" t="s">
        <v>6881</v>
      </c>
      <c r="C106" s="790"/>
      <c r="D106" s="790"/>
      <c r="E106" s="793"/>
      <c r="F106" s="791"/>
      <c r="G106" s="790"/>
      <c r="H106" s="790"/>
      <c r="I106" s="790"/>
      <c r="J106" s="790"/>
      <c r="K106" s="828">
        <v>281.36</v>
      </c>
      <c r="L106" s="828">
        <v>281.36</v>
      </c>
      <c r="M106" s="825">
        <v>20</v>
      </c>
      <c r="N106" s="791"/>
      <c r="O106" s="828"/>
      <c r="P106" s="828">
        <v>1588.44</v>
      </c>
      <c r="Q106" s="828"/>
      <c r="R106" s="828">
        <v>1588.44</v>
      </c>
      <c r="S106" s="825">
        <v>20</v>
      </c>
      <c r="T106" s="728"/>
      <c r="U106" s="728"/>
      <c r="V106" s="728"/>
      <c r="W106" s="728"/>
      <c r="X106" s="728"/>
      <c r="Y106" s="728"/>
      <c r="Z106" s="728"/>
      <c r="AA106" s="728"/>
      <c r="AB106" s="728"/>
      <c r="AC106" s="728"/>
      <c r="AD106" s="728"/>
      <c r="AE106" s="728"/>
      <c r="AF106" s="728"/>
      <c r="AG106" s="728"/>
      <c r="AH106" s="728"/>
      <c r="AI106" s="728"/>
      <c r="AJ106" s="728"/>
      <c r="AK106" s="728"/>
      <c r="AL106" s="728"/>
      <c r="AM106" s="728"/>
      <c r="AN106" s="728"/>
      <c r="AO106" s="728"/>
      <c r="AP106" s="728"/>
      <c r="AQ106" s="728"/>
      <c r="AR106" s="728"/>
      <c r="AS106" s="728"/>
      <c r="AT106" s="728"/>
      <c r="AU106" s="728"/>
      <c r="AV106" s="728"/>
      <c r="AW106" s="728"/>
      <c r="AX106" s="728"/>
      <c r="AY106" s="728"/>
      <c r="AZ106" s="728"/>
      <c r="BA106" s="728"/>
      <c r="BB106" s="728"/>
      <c r="BC106" s="728"/>
      <c r="BD106" s="728"/>
      <c r="BE106" s="728"/>
      <c r="BF106" s="728"/>
      <c r="BG106" s="728"/>
      <c r="BH106" s="728"/>
      <c r="BI106" s="728"/>
      <c r="BJ106" s="728"/>
      <c r="BK106" s="728"/>
      <c r="BL106" s="728"/>
      <c r="BM106" s="728"/>
      <c r="BN106" s="728"/>
      <c r="BO106" s="728"/>
      <c r="BP106" s="728"/>
      <c r="BQ106" s="728"/>
      <c r="BR106" s="728"/>
      <c r="BS106" s="728"/>
      <c r="BT106" s="728"/>
      <c r="BU106" s="728"/>
      <c r="BV106" s="728"/>
      <c r="BW106" s="728"/>
      <c r="BX106" s="728"/>
      <c r="BY106" s="728"/>
      <c r="BZ106" s="728"/>
      <c r="CA106" s="728"/>
      <c r="CB106" s="728"/>
      <c r="CC106" s="728"/>
      <c r="CD106" s="728"/>
      <c r="CE106" s="728"/>
      <c r="CF106" s="728"/>
      <c r="CG106" s="728"/>
      <c r="CH106" s="728"/>
      <c r="CI106" s="728"/>
      <c r="CJ106" s="728"/>
      <c r="CK106" s="728"/>
      <c r="CL106" s="728"/>
      <c r="CM106" s="728"/>
      <c r="CN106" s="728"/>
      <c r="CO106" s="728"/>
      <c r="CP106" s="728"/>
      <c r="CQ106" s="728"/>
      <c r="CR106" s="728"/>
      <c r="CS106" s="728"/>
      <c r="CT106" s="728"/>
      <c r="CU106" s="728"/>
      <c r="CV106" s="728"/>
      <c r="CW106" s="728"/>
      <c r="CX106" s="728"/>
      <c r="CY106" s="728"/>
      <c r="CZ106" s="728"/>
      <c r="DA106" s="728"/>
      <c r="DB106" s="728"/>
      <c r="DC106" s="728"/>
      <c r="DD106" s="728"/>
      <c r="DE106" s="728"/>
      <c r="DF106" s="728"/>
      <c r="DG106" s="728"/>
      <c r="DH106" s="728"/>
      <c r="DI106" s="728"/>
      <c r="DJ106" s="728"/>
      <c r="DK106" s="728"/>
      <c r="DL106" s="728"/>
      <c r="DM106" s="728"/>
      <c r="DN106" s="728"/>
      <c r="DO106" s="728"/>
      <c r="DP106" s="728"/>
      <c r="DQ106" s="728"/>
      <c r="DR106" s="728"/>
      <c r="DS106" s="728"/>
      <c r="DT106" s="728"/>
      <c r="DU106" s="728"/>
      <c r="DV106" s="728"/>
      <c r="DW106" s="728"/>
      <c r="DX106" s="728"/>
      <c r="DY106" s="728"/>
      <c r="DZ106" s="728"/>
      <c r="EA106" s="728"/>
      <c r="EB106" s="728"/>
      <c r="EC106" s="728"/>
      <c r="ED106" s="728"/>
      <c r="EE106" s="728"/>
      <c r="EF106" s="728"/>
      <c r="EG106" s="728"/>
      <c r="EH106" s="728"/>
      <c r="EI106" s="728"/>
      <c r="EJ106" s="728"/>
      <c r="EK106" s="728"/>
      <c r="EL106" s="728"/>
      <c r="EM106" s="728"/>
      <c r="EN106" s="728"/>
      <c r="EO106" s="728"/>
      <c r="EP106" s="728"/>
      <c r="EQ106" s="728"/>
      <c r="ER106" s="728"/>
      <c r="ES106" s="728"/>
      <c r="ET106" s="728"/>
      <c r="EU106" s="728"/>
      <c r="EV106" s="728"/>
      <c r="EW106" s="728"/>
      <c r="EX106" s="728"/>
      <c r="EY106" s="728"/>
      <c r="EZ106" s="728"/>
      <c r="FA106" s="728"/>
      <c r="FB106" s="728"/>
      <c r="FC106" s="728"/>
      <c r="FD106" s="728"/>
      <c r="FE106" s="728"/>
      <c r="FF106" s="728"/>
      <c r="FG106" s="728"/>
      <c r="FH106" s="728"/>
      <c r="FI106" s="728"/>
      <c r="FJ106" s="728"/>
      <c r="FK106" s="728"/>
      <c r="FL106" s="728"/>
      <c r="FM106" s="728"/>
      <c r="FN106" s="728"/>
      <c r="FO106" s="728"/>
      <c r="FP106" s="728"/>
      <c r="FQ106" s="728"/>
      <c r="FR106" s="728"/>
      <c r="FS106" s="728"/>
      <c r="FT106" s="728"/>
      <c r="FU106" s="728"/>
      <c r="FV106" s="728"/>
      <c r="FW106" s="728"/>
      <c r="FX106" s="728"/>
      <c r="FY106" s="728"/>
      <c r="FZ106" s="728"/>
      <c r="GA106" s="728"/>
      <c r="GB106" s="728"/>
      <c r="GC106" s="728"/>
      <c r="GD106" s="728"/>
      <c r="GE106" s="728"/>
      <c r="GF106" s="728"/>
      <c r="GG106" s="728"/>
      <c r="GH106" s="728"/>
      <c r="GI106" s="728"/>
      <c r="GJ106" s="728"/>
      <c r="GK106" s="728"/>
      <c r="GL106" s="728"/>
      <c r="GM106" s="728"/>
      <c r="GN106" s="728"/>
      <c r="GO106" s="728"/>
      <c r="GP106" s="728"/>
      <c r="GQ106" s="728"/>
      <c r="GR106" s="728"/>
      <c r="GS106" s="728"/>
      <c r="GT106" s="728"/>
      <c r="GU106" s="728"/>
      <c r="GV106" s="728"/>
      <c r="GW106" s="728"/>
      <c r="GX106" s="728"/>
      <c r="GY106" s="728"/>
      <c r="GZ106" s="728"/>
      <c r="HA106" s="728"/>
      <c r="HB106" s="728"/>
      <c r="HC106" s="728"/>
      <c r="HD106" s="728"/>
      <c r="HE106" s="728"/>
      <c r="HF106" s="728"/>
      <c r="HG106" s="728"/>
      <c r="HH106" s="728"/>
      <c r="HI106" s="728"/>
      <c r="HJ106" s="728"/>
      <c r="HK106" s="728"/>
      <c r="HL106" s="728"/>
      <c r="HM106" s="728"/>
      <c r="HN106" s="728"/>
      <c r="HO106" s="728"/>
      <c r="HP106" s="728"/>
      <c r="HQ106" s="728"/>
      <c r="HR106" s="728"/>
      <c r="HS106" s="728"/>
      <c r="HT106" s="728"/>
      <c r="HU106" s="728"/>
      <c r="HV106" s="728"/>
      <c r="HW106" s="728"/>
      <c r="HX106" s="728"/>
      <c r="HY106" s="728"/>
      <c r="HZ106" s="728"/>
      <c r="IA106" s="728"/>
      <c r="IB106" s="728"/>
      <c r="IC106" s="728"/>
      <c r="ID106" s="728"/>
      <c r="IE106" s="728"/>
      <c r="IF106" s="728"/>
      <c r="IG106" s="728"/>
      <c r="IH106" s="728"/>
      <c r="II106" s="728"/>
      <c r="IJ106" s="728"/>
      <c r="IK106" s="728"/>
      <c r="IL106" s="728"/>
      <c r="IM106" s="728"/>
      <c r="IN106" s="728"/>
      <c r="IO106" s="728"/>
      <c r="IP106" s="728"/>
      <c r="IQ106" s="728"/>
      <c r="IR106" s="728"/>
      <c r="IS106" s="728"/>
      <c r="IT106" s="728"/>
      <c r="IU106" s="728"/>
    </row>
    <row r="107" spans="1:255">
      <c r="A107" s="820">
        <v>21</v>
      </c>
      <c r="B107" s="790" t="s">
        <v>6882</v>
      </c>
      <c r="C107" s="790"/>
      <c r="D107" s="790"/>
      <c r="E107" s="793"/>
      <c r="F107" s="791"/>
      <c r="G107" s="790"/>
      <c r="H107" s="790"/>
      <c r="I107" s="790"/>
      <c r="J107" s="790"/>
      <c r="K107" s="828">
        <v>3557.01</v>
      </c>
      <c r="L107" s="828">
        <v>3557.01</v>
      </c>
      <c r="M107" s="825">
        <v>21</v>
      </c>
      <c r="N107" s="791"/>
      <c r="O107" s="828"/>
      <c r="P107" s="828">
        <v>27576.73</v>
      </c>
      <c r="Q107" s="828"/>
      <c r="R107" s="828">
        <v>27576.73</v>
      </c>
      <c r="S107" s="825">
        <v>21</v>
      </c>
      <c r="T107" s="728"/>
      <c r="U107" s="728"/>
      <c r="V107" s="728"/>
      <c r="W107" s="728"/>
      <c r="X107" s="728"/>
      <c r="Y107" s="728"/>
      <c r="Z107" s="728"/>
      <c r="AA107" s="728"/>
      <c r="AB107" s="728"/>
      <c r="AC107" s="728"/>
      <c r="AD107" s="728"/>
      <c r="AE107" s="728"/>
      <c r="AF107" s="728"/>
      <c r="AG107" s="728"/>
      <c r="AH107" s="728"/>
      <c r="AI107" s="728"/>
      <c r="AJ107" s="728"/>
      <c r="AK107" s="728"/>
      <c r="AL107" s="728"/>
      <c r="AM107" s="728"/>
      <c r="AN107" s="728"/>
      <c r="AO107" s="728"/>
      <c r="AP107" s="728"/>
      <c r="AQ107" s="728"/>
      <c r="AR107" s="728"/>
      <c r="AS107" s="728"/>
      <c r="AT107" s="728"/>
      <c r="AU107" s="728"/>
      <c r="AV107" s="728"/>
      <c r="AW107" s="728"/>
      <c r="AX107" s="728"/>
      <c r="AY107" s="728"/>
      <c r="AZ107" s="728"/>
      <c r="BA107" s="728"/>
      <c r="BB107" s="728"/>
      <c r="BC107" s="728"/>
      <c r="BD107" s="728"/>
      <c r="BE107" s="728"/>
      <c r="BF107" s="728"/>
      <c r="BG107" s="728"/>
      <c r="BH107" s="728"/>
      <c r="BI107" s="728"/>
      <c r="BJ107" s="728"/>
      <c r="BK107" s="728"/>
      <c r="BL107" s="728"/>
      <c r="BM107" s="728"/>
      <c r="BN107" s="728"/>
      <c r="BO107" s="728"/>
      <c r="BP107" s="728"/>
      <c r="BQ107" s="728"/>
      <c r="BR107" s="728"/>
      <c r="BS107" s="728"/>
      <c r="BT107" s="728"/>
      <c r="BU107" s="728"/>
      <c r="BV107" s="728"/>
      <c r="BW107" s="728"/>
      <c r="BX107" s="728"/>
      <c r="BY107" s="728"/>
      <c r="BZ107" s="728"/>
      <c r="CA107" s="728"/>
      <c r="CB107" s="728"/>
      <c r="CC107" s="728"/>
      <c r="CD107" s="728"/>
      <c r="CE107" s="728"/>
      <c r="CF107" s="728"/>
      <c r="CG107" s="728"/>
      <c r="CH107" s="728"/>
      <c r="CI107" s="728"/>
      <c r="CJ107" s="728"/>
      <c r="CK107" s="728"/>
      <c r="CL107" s="728"/>
      <c r="CM107" s="728"/>
      <c r="CN107" s="728"/>
      <c r="CO107" s="728"/>
      <c r="CP107" s="728"/>
      <c r="CQ107" s="728"/>
      <c r="CR107" s="728"/>
      <c r="CS107" s="728"/>
      <c r="CT107" s="728"/>
      <c r="CU107" s="728"/>
      <c r="CV107" s="728"/>
      <c r="CW107" s="728"/>
      <c r="CX107" s="728"/>
      <c r="CY107" s="728"/>
      <c r="CZ107" s="728"/>
      <c r="DA107" s="728"/>
      <c r="DB107" s="728"/>
      <c r="DC107" s="728"/>
      <c r="DD107" s="728"/>
      <c r="DE107" s="728"/>
      <c r="DF107" s="728"/>
      <c r="DG107" s="728"/>
      <c r="DH107" s="728"/>
      <c r="DI107" s="728"/>
      <c r="DJ107" s="728"/>
      <c r="DK107" s="728"/>
      <c r="DL107" s="728"/>
      <c r="DM107" s="728"/>
      <c r="DN107" s="728"/>
      <c r="DO107" s="728"/>
      <c r="DP107" s="728"/>
      <c r="DQ107" s="728"/>
      <c r="DR107" s="728"/>
      <c r="DS107" s="728"/>
      <c r="DT107" s="728"/>
      <c r="DU107" s="728"/>
      <c r="DV107" s="728"/>
      <c r="DW107" s="728"/>
      <c r="DX107" s="728"/>
      <c r="DY107" s="728"/>
      <c r="DZ107" s="728"/>
      <c r="EA107" s="728"/>
      <c r="EB107" s="728"/>
      <c r="EC107" s="728"/>
      <c r="ED107" s="728"/>
      <c r="EE107" s="728"/>
      <c r="EF107" s="728"/>
      <c r="EG107" s="728"/>
      <c r="EH107" s="728"/>
      <c r="EI107" s="728"/>
      <c r="EJ107" s="728"/>
      <c r="EK107" s="728"/>
      <c r="EL107" s="728"/>
      <c r="EM107" s="728"/>
      <c r="EN107" s="728"/>
      <c r="EO107" s="728"/>
      <c r="EP107" s="728"/>
      <c r="EQ107" s="728"/>
      <c r="ER107" s="728"/>
      <c r="ES107" s="728"/>
      <c r="ET107" s="728"/>
      <c r="EU107" s="728"/>
      <c r="EV107" s="728"/>
      <c r="EW107" s="728"/>
      <c r="EX107" s="728"/>
      <c r="EY107" s="728"/>
      <c r="EZ107" s="728"/>
      <c r="FA107" s="728"/>
      <c r="FB107" s="728"/>
      <c r="FC107" s="728"/>
      <c r="FD107" s="728"/>
      <c r="FE107" s="728"/>
      <c r="FF107" s="728"/>
      <c r="FG107" s="728"/>
      <c r="FH107" s="728"/>
      <c r="FI107" s="728"/>
      <c r="FJ107" s="728"/>
      <c r="FK107" s="728"/>
      <c r="FL107" s="728"/>
      <c r="FM107" s="728"/>
      <c r="FN107" s="728"/>
      <c r="FO107" s="728"/>
      <c r="FP107" s="728"/>
      <c r="FQ107" s="728"/>
      <c r="FR107" s="728"/>
      <c r="FS107" s="728"/>
      <c r="FT107" s="728"/>
      <c r="FU107" s="728"/>
      <c r="FV107" s="728"/>
      <c r="FW107" s="728"/>
      <c r="FX107" s="728"/>
      <c r="FY107" s="728"/>
      <c r="FZ107" s="728"/>
      <c r="GA107" s="728"/>
      <c r="GB107" s="728"/>
      <c r="GC107" s="728"/>
      <c r="GD107" s="728"/>
      <c r="GE107" s="728"/>
      <c r="GF107" s="728"/>
      <c r="GG107" s="728"/>
      <c r="GH107" s="728"/>
      <c r="GI107" s="728"/>
      <c r="GJ107" s="728"/>
      <c r="GK107" s="728"/>
      <c r="GL107" s="728"/>
      <c r="GM107" s="728"/>
      <c r="GN107" s="728"/>
      <c r="GO107" s="728"/>
      <c r="GP107" s="728"/>
      <c r="GQ107" s="728"/>
      <c r="GR107" s="728"/>
      <c r="GS107" s="728"/>
      <c r="GT107" s="728"/>
      <c r="GU107" s="728"/>
      <c r="GV107" s="728"/>
      <c r="GW107" s="728"/>
      <c r="GX107" s="728"/>
      <c r="GY107" s="728"/>
      <c r="GZ107" s="728"/>
      <c r="HA107" s="728"/>
      <c r="HB107" s="728"/>
      <c r="HC107" s="728"/>
      <c r="HD107" s="728"/>
      <c r="HE107" s="728"/>
      <c r="HF107" s="728"/>
      <c r="HG107" s="728"/>
      <c r="HH107" s="728"/>
      <c r="HI107" s="728"/>
      <c r="HJ107" s="728"/>
      <c r="HK107" s="728"/>
      <c r="HL107" s="728"/>
      <c r="HM107" s="728"/>
      <c r="HN107" s="728"/>
      <c r="HO107" s="728"/>
      <c r="HP107" s="728"/>
      <c r="HQ107" s="728"/>
      <c r="HR107" s="728"/>
      <c r="HS107" s="728"/>
      <c r="HT107" s="728"/>
      <c r="HU107" s="728"/>
      <c r="HV107" s="728"/>
      <c r="HW107" s="728"/>
      <c r="HX107" s="728"/>
      <c r="HY107" s="728"/>
      <c r="HZ107" s="728"/>
      <c r="IA107" s="728"/>
      <c r="IB107" s="728"/>
      <c r="IC107" s="728"/>
      <c r="ID107" s="728"/>
      <c r="IE107" s="728"/>
      <c r="IF107" s="728"/>
      <c r="IG107" s="728"/>
      <c r="IH107" s="728"/>
      <c r="II107" s="728"/>
      <c r="IJ107" s="728"/>
      <c r="IK107" s="728"/>
      <c r="IL107" s="728"/>
      <c r="IM107" s="728"/>
      <c r="IN107" s="728"/>
      <c r="IO107" s="728"/>
      <c r="IP107" s="728"/>
      <c r="IQ107" s="728"/>
      <c r="IR107" s="728"/>
      <c r="IS107" s="728"/>
      <c r="IT107" s="728"/>
      <c r="IU107" s="728"/>
    </row>
    <row r="108" spans="1:255">
      <c r="A108" s="820">
        <v>22</v>
      </c>
      <c r="B108" s="790" t="s">
        <v>6883</v>
      </c>
      <c r="C108" s="790"/>
      <c r="D108" s="790"/>
      <c r="E108" s="793"/>
      <c r="F108" s="791"/>
      <c r="G108" s="790"/>
      <c r="H108" s="790"/>
      <c r="I108" s="790"/>
      <c r="J108" s="790"/>
      <c r="K108" s="828">
        <v>1010.68</v>
      </c>
      <c r="L108" s="828">
        <v>1010.68</v>
      </c>
      <c r="M108" s="825">
        <v>22</v>
      </c>
      <c r="N108" s="791"/>
      <c r="O108" s="828"/>
      <c r="P108" s="828">
        <v>7804.89</v>
      </c>
      <c r="Q108" s="828"/>
      <c r="R108" s="828">
        <v>7804.89</v>
      </c>
      <c r="S108" s="825">
        <v>22</v>
      </c>
      <c r="T108" s="728"/>
      <c r="U108" s="728"/>
      <c r="V108" s="728"/>
      <c r="W108" s="728"/>
      <c r="X108" s="728"/>
      <c r="Y108" s="728"/>
      <c r="Z108" s="728"/>
      <c r="AA108" s="728"/>
      <c r="AB108" s="728"/>
      <c r="AC108" s="728"/>
      <c r="AD108" s="728"/>
      <c r="AE108" s="728"/>
      <c r="AF108" s="728"/>
      <c r="AG108" s="728"/>
      <c r="AH108" s="728"/>
      <c r="AI108" s="728"/>
      <c r="AJ108" s="728"/>
      <c r="AK108" s="728"/>
      <c r="AL108" s="728"/>
      <c r="AM108" s="728"/>
      <c r="AN108" s="728"/>
      <c r="AO108" s="728"/>
      <c r="AP108" s="728"/>
      <c r="AQ108" s="728"/>
      <c r="AR108" s="728"/>
      <c r="AS108" s="728"/>
      <c r="AT108" s="728"/>
      <c r="AU108" s="728"/>
      <c r="AV108" s="728"/>
      <c r="AW108" s="728"/>
      <c r="AX108" s="728"/>
      <c r="AY108" s="728"/>
      <c r="AZ108" s="728"/>
      <c r="BA108" s="728"/>
      <c r="BB108" s="728"/>
      <c r="BC108" s="728"/>
      <c r="BD108" s="728"/>
      <c r="BE108" s="728"/>
      <c r="BF108" s="728"/>
      <c r="BG108" s="728"/>
      <c r="BH108" s="728"/>
      <c r="BI108" s="728"/>
      <c r="BJ108" s="728"/>
      <c r="BK108" s="728"/>
      <c r="BL108" s="728"/>
      <c r="BM108" s="728"/>
      <c r="BN108" s="728"/>
      <c r="BO108" s="728"/>
      <c r="BP108" s="728"/>
      <c r="BQ108" s="728"/>
      <c r="BR108" s="728"/>
      <c r="BS108" s="728"/>
      <c r="BT108" s="728"/>
      <c r="BU108" s="728"/>
      <c r="BV108" s="728"/>
      <c r="BW108" s="728"/>
      <c r="BX108" s="728"/>
      <c r="BY108" s="728"/>
      <c r="BZ108" s="728"/>
      <c r="CA108" s="728"/>
      <c r="CB108" s="728"/>
      <c r="CC108" s="728"/>
      <c r="CD108" s="728"/>
      <c r="CE108" s="728"/>
      <c r="CF108" s="728"/>
      <c r="CG108" s="728"/>
      <c r="CH108" s="728"/>
      <c r="CI108" s="728"/>
      <c r="CJ108" s="728"/>
      <c r="CK108" s="728"/>
      <c r="CL108" s="728"/>
      <c r="CM108" s="728"/>
      <c r="CN108" s="728"/>
      <c r="CO108" s="728"/>
      <c r="CP108" s="728"/>
      <c r="CQ108" s="728"/>
      <c r="CR108" s="728"/>
      <c r="CS108" s="728"/>
      <c r="CT108" s="728"/>
      <c r="CU108" s="728"/>
      <c r="CV108" s="728"/>
      <c r="CW108" s="728"/>
      <c r="CX108" s="728"/>
      <c r="CY108" s="728"/>
      <c r="CZ108" s="728"/>
      <c r="DA108" s="728"/>
      <c r="DB108" s="728"/>
      <c r="DC108" s="728"/>
      <c r="DD108" s="728"/>
      <c r="DE108" s="728"/>
      <c r="DF108" s="728"/>
      <c r="DG108" s="728"/>
      <c r="DH108" s="728"/>
      <c r="DI108" s="728"/>
      <c r="DJ108" s="728"/>
      <c r="DK108" s="728"/>
      <c r="DL108" s="728"/>
      <c r="DM108" s="728"/>
      <c r="DN108" s="728"/>
      <c r="DO108" s="728"/>
      <c r="DP108" s="728"/>
      <c r="DQ108" s="728"/>
      <c r="DR108" s="728"/>
      <c r="DS108" s="728"/>
      <c r="DT108" s="728"/>
      <c r="DU108" s="728"/>
      <c r="DV108" s="728"/>
      <c r="DW108" s="728"/>
      <c r="DX108" s="728"/>
      <c r="DY108" s="728"/>
      <c r="DZ108" s="728"/>
      <c r="EA108" s="728"/>
      <c r="EB108" s="728"/>
      <c r="EC108" s="728"/>
      <c r="ED108" s="728"/>
      <c r="EE108" s="728"/>
      <c r="EF108" s="728"/>
      <c r="EG108" s="728"/>
      <c r="EH108" s="728"/>
      <c r="EI108" s="728"/>
      <c r="EJ108" s="728"/>
      <c r="EK108" s="728"/>
      <c r="EL108" s="728"/>
      <c r="EM108" s="728"/>
      <c r="EN108" s="728"/>
      <c r="EO108" s="728"/>
      <c r="EP108" s="728"/>
      <c r="EQ108" s="728"/>
      <c r="ER108" s="728"/>
      <c r="ES108" s="728"/>
      <c r="ET108" s="728"/>
      <c r="EU108" s="728"/>
      <c r="EV108" s="728"/>
      <c r="EW108" s="728"/>
      <c r="EX108" s="728"/>
      <c r="EY108" s="728"/>
      <c r="EZ108" s="728"/>
      <c r="FA108" s="728"/>
      <c r="FB108" s="728"/>
      <c r="FC108" s="728"/>
      <c r="FD108" s="728"/>
      <c r="FE108" s="728"/>
      <c r="FF108" s="728"/>
      <c r="FG108" s="728"/>
      <c r="FH108" s="728"/>
      <c r="FI108" s="728"/>
      <c r="FJ108" s="728"/>
      <c r="FK108" s="728"/>
      <c r="FL108" s="728"/>
      <c r="FM108" s="728"/>
      <c r="FN108" s="728"/>
      <c r="FO108" s="728"/>
      <c r="FP108" s="728"/>
      <c r="FQ108" s="728"/>
      <c r="FR108" s="728"/>
      <c r="FS108" s="728"/>
      <c r="FT108" s="728"/>
      <c r="FU108" s="728"/>
      <c r="FV108" s="728"/>
      <c r="FW108" s="728"/>
      <c r="FX108" s="728"/>
      <c r="FY108" s="728"/>
      <c r="FZ108" s="728"/>
      <c r="GA108" s="728"/>
      <c r="GB108" s="728"/>
      <c r="GC108" s="728"/>
      <c r="GD108" s="728"/>
      <c r="GE108" s="728"/>
      <c r="GF108" s="728"/>
      <c r="GG108" s="728"/>
      <c r="GH108" s="728"/>
      <c r="GI108" s="728"/>
      <c r="GJ108" s="728"/>
      <c r="GK108" s="728"/>
      <c r="GL108" s="728"/>
      <c r="GM108" s="728"/>
      <c r="GN108" s="728"/>
      <c r="GO108" s="728"/>
      <c r="GP108" s="728"/>
      <c r="GQ108" s="728"/>
      <c r="GR108" s="728"/>
      <c r="GS108" s="728"/>
      <c r="GT108" s="728"/>
      <c r="GU108" s="728"/>
      <c r="GV108" s="728"/>
      <c r="GW108" s="728"/>
      <c r="GX108" s="728"/>
      <c r="GY108" s="728"/>
      <c r="GZ108" s="728"/>
      <c r="HA108" s="728"/>
      <c r="HB108" s="728"/>
      <c r="HC108" s="728"/>
      <c r="HD108" s="728"/>
      <c r="HE108" s="728"/>
      <c r="HF108" s="728"/>
      <c r="HG108" s="728"/>
      <c r="HH108" s="728"/>
      <c r="HI108" s="728"/>
      <c r="HJ108" s="728"/>
      <c r="HK108" s="728"/>
      <c r="HL108" s="728"/>
      <c r="HM108" s="728"/>
      <c r="HN108" s="728"/>
      <c r="HO108" s="728"/>
      <c r="HP108" s="728"/>
      <c r="HQ108" s="728"/>
      <c r="HR108" s="728"/>
      <c r="HS108" s="728"/>
      <c r="HT108" s="728"/>
      <c r="HU108" s="728"/>
      <c r="HV108" s="728"/>
      <c r="HW108" s="728"/>
      <c r="HX108" s="728"/>
      <c r="HY108" s="728"/>
      <c r="HZ108" s="728"/>
      <c r="IA108" s="728"/>
      <c r="IB108" s="728"/>
      <c r="IC108" s="728"/>
      <c r="ID108" s="728"/>
      <c r="IE108" s="728"/>
      <c r="IF108" s="728"/>
      <c r="IG108" s="728"/>
      <c r="IH108" s="728"/>
      <c r="II108" s="728"/>
      <c r="IJ108" s="728"/>
      <c r="IK108" s="728"/>
      <c r="IL108" s="728"/>
      <c r="IM108" s="728"/>
      <c r="IN108" s="728"/>
      <c r="IO108" s="728"/>
      <c r="IP108" s="728"/>
      <c r="IQ108" s="728"/>
      <c r="IR108" s="728"/>
      <c r="IS108" s="728"/>
      <c r="IT108" s="728"/>
      <c r="IU108" s="728"/>
    </row>
    <row r="109" spans="1:255">
      <c r="A109" s="820">
        <v>23</v>
      </c>
      <c r="B109" s="790" t="s">
        <v>6197</v>
      </c>
      <c r="C109" s="790"/>
      <c r="D109" s="790"/>
      <c r="E109" s="793"/>
      <c r="F109" s="791"/>
      <c r="G109" s="790"/>
      <c r="H109" s="790"/>
      <c r="I109" s="790"/>
      <c r="J109" s="790"/>
      <c r="K109" s="828"/>
      <c r="L109" s="828"/>
      <c r="M109" s="825">
        <v>23</v>
      </c>
      <c r="N109" s="791"/>
      <c r="O109" s="828"/>
      <c r="P109" s="828">
        <v>155.63</v>
      </c>
      <c r="Q109" s="828"/>
      <c r="R109" s="828">
        <v>155.63</v>
      </c>
      <c r="S109" s="825">
        <v>23</v>
      </c>
      <c r="T109" s="728"/>
      <c r="U109" s="728"/>
      <c r="V109" s="728"/>
      <c r="W109" s="728"/>
      <c r="X109" s="728"/>
      <c r="Y109" s="728"/>
      <c r="Z109" s="728"/>
      <c r="AA109" s="728"/>
      <c r="AB109" s="728"/>
      <c r="AC109" s="728"/>
      <c r="AD109" s="728"/>
      <c r="AE109" s="728"/>
      <c r="AF109" s="728"/>
      <c r="AG109" s="728"/>
      <c r="AH109" s="728"/>
      <c r="AI109" s="728"/>
      <c r="AJ109" s="728"/>
      <c r="AK109" s="728"/>
      <c r="AL109" s="728"/>
      <c r="AM109" s="728"/>
      <c r="AN109" s="728"/>
      <c r="AO109" s="728"/>
      <c r="AP109" s="728"/>
      <c r="AQ109" s="728"/>
      <c r="AR109" s="728"/>
      <c r="AS109" s="728"/>
      <c r="AT109" s="728"/>
      <c r="AU109" s="728"/>
      <c r="AV109" s="728"/>
      <c r="AW109" s="728"/>
      <c r="AX109" s="728"/>
      <c r="AY109" s="728"/>
      <c r="AZ109" s="728"/>
      <c r="BA109" s="728"/>
      <c r="BB109" s="728"/>
      <c r="BC109" s="728"/>
      <c r="BD109" s="728"/>
      <c r="BE109" s="728"/>
      <c r="BF109" s="728"/>
      <c r="BG109" s="728"/>
      <c r="BH109" s="728"/>
      <c r="BI109" s="728"/>
      <c r="BJ109" s="728"/>
      <c r="BK109" s="728"/>
      <c r="BL109" s="728"/>
      <c r="BM109" s="728"/>
      <c r="BN109" s="728"/>
      <c r="BO109" s="728"/>
      <c r="BP109" s="728"/>
      <c r="BQ109" s="728"/>
      <c r="BR109" s="728"/>
      <c r="BS109" s="728"/>
      <c r="BT109" s="728"/>
      <c r="BU109" s="728"/>
      <c r="BV109" s="728"/>
      <c r="BW109" s="728"/>
      <c r="BX109" s="728"/>
      <c r="BY109" s="728"/>
      <c r="BZ109" s="728"/>
      <c r="CA109" s="728"/>
      <c r="CB109" s="728"/>
      <c r="CC109" s="728"/>
      <c r="CD109" s="728"/>
      <c r="CE109" s="728"/>
      <c r="CF109" s="728"/>
      <c r="CG109" s="728"/>
      <c r="CH109" s="728"/>
      <c r="CI109" s="728"/>
      <c r="CJ109" s="728"/>
      <c r="CK109" s="728"/>
      <c r="CL109" s="728"/>
      <c r="CM109" s="728"/>
      <c r="CN109" s="728"/>
      <c r="CO109" s="728"/>
      <c r="CP109" s="728"/>
      <c r="CQ109" s="728"/>
      <c r="CR109" s="728"/>
      <c r="CS109" s="728"/>
      <c r="CT109" s="728"/>
      <c r="CU109" s="728"/>
      <c r="CV109" s="728"/>
      <c r="CW109" s="728"/>
      <c r="CX109" s="728"/>
      <c r="CY109" s="728"/>
      <c r="CZ109" s="728"/>
      <c r="DA109" s="728"/>
      <c r="DB109" s="728"/>
      <c r="DC109" s="728"/>
      <c r="DD109" s="728"/>
      <c r="DE109" s="728"/>
      <c r="DF109" s="728"/>
      <c r="DG109" s="728"/>
      <c r="DH109" s="728"/>
      <c r="DI109" s="728"/>
      <c r="DJ109" s="728"/>
      <c r="DK109" s="728"/>
      <c r="DL109" s="728"/>
      <c r="DM109" s="728"/>
      <c r="DN109" s="728"/>
      <c r="DO109" s="728"/>
      <c r="DP109" s="728"/>
      <c r="DQ109" s="728"/>
      <c r="DR109" s="728"/>
      <c r="DS109" s="728"/>
      <c r="DT109" s="728"/>
      <c r="DU109" s="728"/>
      <c r="DV109" s="728"/>
      <c r="DW109" s="728"/>
      <c r="DX109" s="728"/>
      <c r="DY109" s="728"/>
      <c r="DZ109" s="728"/>
      <c r="EA109" s="728"/>
      <c r="EB109" s="728"/>
      <c r="EC109" s="728"/>
      <c r="ED109" s="728"/>
      <c r="EE109" s="728"/>
      <c r="EF109" s="728"/>
      <c r="EG109" s="728"/>
      <c r="EH109" s="728"/>
      <c r="EI109" s="728"/>
      <c r="EJ109" s="728"/>
      <c r="EK109" s="728"/>
      <c r="EL109" s="728"/>
      <c r="EM109" s="728"/>
      <c r="EN109" s="728"/>
      <c r="EO109" s="728"/>
      <c r="EP109" s="728"/>
      <c r="EQ109" s="728"/>
      <c r="ER109" s="728"/>
      <c r="ES109" s="728"/>
      <c r="ET109" s="728"/>
      <c r="EU109" s="728"/>
      <c r="EV109" s="728"/>
      <c r="EW109" s="728"/>
      <c r="EX109" s="728"/>
      <c r="EY109" s="728"/>
      <c r="EZ109" s="728"/>
      <c r="FA109" s="728"/>
      <c r="FB109" s="728"/>
      <c r="FC109" s="728"/>
      <c r="FD109" s="728"/>
      <c r="FE109" s="728"/>
      <c r="FF109" s="728"/>
      <c r="FG109" s="728"/>
      <c r="FH109" s="728"/>
      <c r="FI109" s="728"/>
      <c r="FJ109" s="728"/>
      <c r="FK109" s="728"/>
      <c r="FL109" s="728"/>
      <c r="FM109" s="728"/>
      <c r="FN109" s="728"/>
      <c r="FO109" s="728"/>
      <c r="FP109" s="728"/>
      <c r="FQ109" s="728"/>
      <c r="FR109" s="728"/>
      <c r="FS109" s="728"/>
      <c r="FT109" s="728"/>
      <c r="FU109" s="728"/>
      <c r="FV109" s="728"/>
      <c r="FW109" s="728"/>
      <c r="FX109" s="728"/>
      <c r="FY109" s="728"/>
      <c r="FZ109" s="728"/>
      <c r="GA109" s="728"/>
      <c r="GB109" s="728"/>
      <c r="GC109" s="728"/>
      <c r="GD109" s="728"/>
      <c r="GE109" s="728"/>
      <c r="GF109" s="728"/>
      <c r="GG109" s="728"/>
      <c r="GH109" s="728"/>
      <c r="GI109" s="728"/>
      <c r="GJ109" s="728"/>
      <c r="GK109" s="728"/>
      <c r="GL109" s="728"/>
      <c r="GM109" s="728"/>
      <c r="GN109" s="728"/>
      <c r="GO109" s="728"/>
      <c r="GP109" s="728"/>
      <c r="GQ109" s="728"/>
      <c r="GR109" s="728"/>
      <c r="GS109" s="728"/>
      <c r="GT109" s="728"/>
      <c r="GU109" s="728"/>
      <c r="GV109" s="728"/>
      <c r="GW109" s="728"/>
      <c r="GX109" s="728"/>
      <c r="GY109" s="728"/>
      <c r="GZ109" s="728"/>
      <c r="HA109" s="728"/>
      <c r="HB109" s="728"/>
      <c r="HC109" s="728"/>
      <c r="HD109" s="728"/>
      <c r="HE109" s="728"/>
      <c r="HF109" s="728"/>
      <c r="HG109" s="728"/>
      <c r="HH109" s="728"/>
      <c r="HI109" s="728"/>
      <c r="HJ109" s="728"/>
      <c r="HK109" s="728"/>
      <c r="HL109" s="728"/>
      <c r="HM109" s="728"/>
      <c r="HN109" s="728"/>
      <c r="HO109" s="728"/>
      <c r="HP109" s="728"/>
      <c r="HQ109" s="728"/>
      <c r="HR109" s="728"/>
      <c r="HS109" s="728"/>
      <c r="HT109" s="728"/>
      <c r="HU109" s="728"/>
      <c r="HV109" s="728"/>
      <c r="HW109" s="728"/>
      <c r="HX109" s="728"/>
      <c r="HY109" s="728"/>
      <c r="HZ109" s="728"/>
      <c r="IA109" s="728"/>
      <c r="IB109" s="728"/>
      <c r="IC109" s="728"/>
      <c r="ID109" s="728"/>
      <c r="IE109" s="728"/>
      <c r="IF109" s="728"/>
      <c r="IG109" s="728"/>
      <c r="IH109" s="728"/>
      <c r="II109" s="728"/>
      <c r="IJ109" s="728"/>
      <c r="IK109" s="728"/>
      <c r="IL109" s="728"/>
      <c r="IM109" s="728"/>
      <c r="IN109" s="728"/>
      <c r="IO109" s="728"/>
      <c r="IP109" s="728"/>
      <c r="IQ109" s="728"/>
      <c r="IR109" s="728"/>
      <c r="IS109" s="728"/>
      <c r="IT109" s="728"/>
      <c r="IU109" s="728"/>
    </row>
    <row r="110" spans="1:255">
      <c r="A110" s="820">
        <v>24</v>
      </c>
      <c r="B110" s="790" t="s">
        <v>6884</v>
      </c>
      <c r="C110" s="790"/>
      <c r="D110" s="790"/>
      <c r="E110" s="793"/>
      <c r="F110" s="791"/>
      <c r="G110" s="790"/>
      <c r="H110" s="790"/>
      <c r="I110" s="790"/>
      <c r="J110" s="790"/>
      <c r="K110" s="828"/>
      <c r="L110" s="828"/>
      <c r="M110" s="825">
        <v>24</v>
      </c>
      <c r="N110" s="791"/>
      <c r="O110" s="828"/>
      <c r="P110" s="828">
        <v>-8340661.8700000001</v>
      </c>
      <c r="Q110" s="828"/>
      <c r="R110" s="828">
        <v>-8340661.8700000001</v>
      </c>
      <c r="S110" s="825">
        <v>24</v>
      </c>
      <c r="T110" s="728"/>
      <c r="U110" s="728"/>
      <c r="V110" s="728"/>
      <c r="W110" s="728"/>
      <c r="X110" s="728"/>
      <c r="Y110" s="728"/>
      <c r="Z110" s="728"/>
      <c r="AA110" s="728"/>
      <c r="AB110" s="728"/>
      <c r="AC110" s="728"/>
      <c r="AD110" s="728"/>
      <c r="AE110" s="728"/>
      <c r="AF110" s="728"/>
      <c r="AG110" s="728"/>
      <c r="AH110" s="728"/>
      <c r="AI110" s="728"/>
      <c r="AJ110" s="728"/>
      <c r="AK110" s="728"/>
      <c r="AL110" s="728"/>
      <c r="AM110" s="728"/>
      <c r="AN110" s="728"/>
      <c r="AO110" s="728"/>
      <c r="AP110" s="728"/>
      <c r="AQ110" s="728"/>
      <c r="AR110" s="728"/>
      <c r="AS110" s="728"/>
      <c r="AT110" s="728"/>
      <c r="AU110" s="728"/>
      <c r="AV110" s="728"/>
      <c r="AW110" s="728"/>
      <c r="AX110" s="728"/>
      <c r="AY110" s="728"/>
      <c r="AZ110" s="728"/>
      <c r="BA110" s="728"/>
      <c r="BB110" s="728"/>
      <c r="BC110" s="728"/>
      <c r="BD110" s="728"/>
      <c r="BE110" s="728"/>
      <c r="BF110" s="728"/>
      <c r="BG110" s="728"/>
      <c r="BH110" s="728"/>
      <c r="BI110" s="728"/>
      <c r="BJ110" s="728"/>
      <c r="BK110" s="728"/>
      <c r="BL110" s="728"/>
      <c r="BM110" s="728"/>
      <c r="BN110" s="728"/>
      <c r="BO110" s="728"/>
      <c r="BP110" s="728"/>
      <c r="BQ110" s="728"/>
      <c r="BR110" s="728"/>
      <c r="BS110" s="728"/>
      <c r="BT110" s="728"/>
      <c r="BU110" s="728"/>
      <c r="BV110" s="728"/>
      <c r="BW110" s="728"/>
      <c r="BX110" s="728"/>
      <c r="BY110" s="728"/>
      <c r="BZ110" s="728"/>
      <c r="CA110" s="728"/>
      <c r="CB110" s="728"/>
      <c r="CC110" s="728"/>
      <c r="CD110" s="728"/>
      <c r="CE110" s="728"/>
      <c r="CF110" s="728"/>
      <c r="CG110" s="728"/>
      <c r="CH110" s="728"/>
      <c r="CI110" s="728"/>
      <c r="CJ110" s="728"/>
      <c r="CK110" s="728"/>
      <c r="CL110" s="728"/>
      <c r="CM110" s="728"/>
      <c r="CN110" s="728"/>
      <c r="CO110" s="728"/>
      <c r="CP110" s="728"/>
      <c r="CQ110" s="728"/>
      <c r="CR110" s="728"/>
      <c r="CS110" s="728"/>
      <c r="CT110" s="728"/>
      <c r="CU110" s="728"/>
      <c r="CV110" s="728"/>
      <c r="CW110" s="728"/>
      <c r="CX110" s="728"/>
      <c r="CY110" s="728"/>
      <c r="CZ110" s="728"/>
      <c r="DA110" s="728"/>
      <c r="DB110" s="728"/>
      <c r="DC110" s="728"/>
      <c r="DD110" s="728"/>
      <c r="DE110" s="728"/>
      <c r="DF110" s="728"/>
      <c r="DG110" s="728"/>
      <c r="DH110" s="728"/>
      <c r="DI110" s="728"/>
      <c r="DJ110" s="728"/>
      <c r="DK110" s="728"/>
      <c r="DL110" s="728"/>
      <c r="DM110" s="728"/>
      <c r="DN110" s="728"/>
      <c r="DO110" s="728"/>
      <c r="DP110" s="728"/>
      <c r="DQ110" s="728"/>
      <c r="DR110" s="728"/>
      <c r="DS110" s="728"/>
      <c r="DT110" s="728"/>
      <c r="DU110" s="728"/>
      <c r="DV110" s="728"/>
      <c r="DW110" s="728"/>
      <c r="DX110" s="728"/>
      <c r="DY110" s="728"/>
      <c r="DZ110" s="728"/>
      <c r="EA110" s="728"/>
      <c r="EB110" s="728"/>
      <c r="EC110" s="728"/>
      <c r="ED110" s="728"/>
      <c r="EE110" s="728"/>
      <c r="EF110" s="728"/>
      <c r="EG110" s="728"/>
      <c r="EH110" s="728"/>
      <c r="EI110" s="728"/>
      <c r="EJ110" s="728"/>
      <c r="EK110" s="728"/>
      <c r="EL110" s="728"/>
      <c r="EM110" s="728"/>
      <c r="EN110" s="728"/>
      <c r="EO110" s="728"/>
      <c r="EP110" s="728"/>
      <c r="EQ110" s="728"/>
      <c r="ER110" s="728"/>
      <c r="ES110" s="728"/>
      <c r="ET110" s="728"/>
      <c r="EU110" s="728"/>
      <c r="EV110" s="728"/>
      <c r="EW110" s="728"/>
      <c r="EX110" s="728"/>
      <c r="EY110" s="728"/>
      <c r="EZ110" s="728"/>
      <c r="FA110" s="728"/>
      <c r="FB110" s="728"/>
      <c r="FC110" s="728"/>
      <c r="FD110" s="728"/>
      <c r="FE110" s="728"/>
      <c r="FF110" s="728"/>
      <c r="FG110" s="728"/>
      <c r="FH110" s="728"/>
      <c r="FI110" s="728"/>
      <c r="FJ110" s="728"/>
      <c r="FK110" s="728"/>
      <c r="FL110" s="728"/>
      <c r="FM110" s="728"/>
      <c r="FN110" s="728"/>
      <c r="FO110" s="728"/>
      <c r="FP110" s="728"/>
      <c r="FQ110" s="728"/>
      <c r="FR110" s="728"/>
      <c r="FS110" s="728"/>
      <c r="FT110" s="728"/>
      <c r="FU110" s="728"/>
      <c r="FV110" s="728"/>
      <c r="FW110" s="728"/>
      <c r="FX110" s="728"/>
      <c r="FY110" s="728"/>
      <c r="FZ110" s="728"/>
      <c r="GA110" s="728"/>
      <c r="GB110" s="728"/>
      <c r="GC110" s="728"/>
      <c r="GD110" s="728"/>
      <c r="GE110" s="728"/>
      <c r="GF110" s="728"/>
      <c r="GG110" s="728"/>
      <c r="GH110" s="728"/>
      <c r="GI110" s="728"/>
      <c r="GJ110" s="728"/>
      <c r="GK110" s="728"/>
      <c r="GL110" s="728"/>
      <c r="GM110" s="728"/>
      <c r="GN110" s="728"/>
      <c r="GO110" s="728"/>
      <c r="GP110" s="728"/>
      <c r="GQ110" s="728"/>
      <c r="GR110" s="728"/>
      <c r="GS110" s="728"/>
      <c r="GT110" s="728"/>
      <c r="GU110" s="728"/>
      <c r="GV110" s="728"/>
      <c r="GW110" s="728"/>
      <c r="GX110" s="728"/>
      <c r="GY110" s="728"/>
      <c r="GZ110" s="728"/>
      <c r="HA110" s="728"/>
      <c r="HB110" s="728"/>
      <c r="HC110" s="728"/>
      <c r="HD110" s="728"/>
      <c r="HE110" s="728"/>
      <c r="HF110" s="728"/>
      <c r="HG110" s="728"/>
      <c r="HH110" s="728"/>
      <c r="HI110" s="728"/>
      <c r="HJ110" s="728"/>
      <c r="HK110" s="728"/>
      <c r="HL110" s="728"/>
      <c r="HM110" s="728"/>
      <c r="HN110" s="728"/>
      <c r="HO110" s="728"/>
      <c r="HP110" s="728"/>
      <c r="HQ110" s="728"/>
      <c r="HR110" s="728"/>
      <c r="HS110" s="728"/>
      <c r="HT110" s="728"/>
      <c r="HU110" s="728"/>
      <c r="HV110" s="728"/>
      <c r="HW110" s="728"/>
      <c r="HX110" s="728"/>
      <c r="HY110" s="728"/>
      <c r="HZ110" s="728"/>
      <c r="IA110" s="728"/>
      <c r="IB110" s="728"/>
      <c r="IC110" s="728"/>
      <c r="ID110" s="728"/>
      <c r="IE110" s="728"/>
      <c r="IF110" s="728"/>
      <c r="IG110" s="728"/>
      <c r="IH110" s="728"/>
      <c r="II110" s="728"/>
      <c r="IJ110" s="728"/>
      <c r="IK110" s="728"/>
      <c r="IL110" s="728"/>
      <c r="IM110" s="728"/>
      <c r="IN110" s="728"/>
      <c r="IO110" s="728"/>
      <c r="IP110" s="728"/>
      <c r="IQ110" s="728"/>
      <c r="IR110" s="728"/>
      <c r="IS110" s="728"/>
      <c r="IT110" s="728"/>
      <c r="IU110" s="728"/>
    </row>
    <row r="111" spans="1:255">
      <c r="A111" s="820">
        <v>25</v>
      </c>
      <c r="B111" s="790"/>
      <c r="C111" s="790"/>
      <c r="D111" s="790"/>
      <c r="E111" s="793"/>
      <c r="F111" s="791"/>
      <c r="G111" s="790"/>
      <c r="H111" s="790"/>
      <c r="I111" s="790"/>
      <c r="J111" s="790"/>
      <c r="K111" s="828"/>
      <c r="L111" s="828"/>
      <c r="M111" s="825">
        <v>25</v>
      </c>
      <c r="N111" s="791"/>
      <c r="O111" s="828"/>
      <c r="P111" s="828"/>
      <c r="Q111" s="828"/>
      <c r="R111" s="828">
        <f t="shared" ref="R111:R121" si="1">SUM(O111:Q111)</f>
        <v>0</v>
      </c>
      <c r="S111" s="825">
        <v>25</v>
      </c>
      <c r="T111" s="728"/>
      <c r="U111" s="728"/>
      <c r="V111" s="728"/>
      <c r="W111" s="728"/>
      <c r="X111" s="728"/>
      <c r="Y111" s="728"/>
      <c r="Z111" s="728"/>
      <c r="AA111" s="728"/>
      <c r="AB111" s="728"/>
      <c r="AC111" s="728"/>
      <c r="AD111" s="728"/>
      <c r="AE111" s="728"/>
      <c r="AF111" s="728"/>
      <c r="AG111" s="728"/>
      <c r="AH111" s="728"/>
      <c r="AI111" s="728"/>
      <c r="AJ111" s="728"/>
      <c r="AK111" s="728"/>
      <c r="AL111" s="728"/>
      <c r="AM111" s="728"/>
      <c r="AN111" s="728"/>
      <c r="AO111" s="728"/>
      <c r="AP111" s="728"/>
      <c r="AQ111" s="728"/>
      <c r="AR111" s="728"/>
      <c r="AS111" s="728"/>
      <c r="AT111" s="728"/>
      <c r="AU111" s="728"/>
      <c r="AV111" s="728"/>
      <c r="AW111" s="728"/>
      <c r="AX111" s="728"/>
      <c r="AY111" s="728"/>
      <c r="AZ111" s="728"/>
      <c r="BA111" s="728"/>
      <c r="BB111" s="728"/>
      <c r="BC111" s="728"/>
      <c r="BD111" s="728"/>
      <c r="BE111" s="728"/>
      <c r="BF111" s="728"/>
      <c r="BG111" s="728"/>
      <c r="BH111" s="728"/>
      <c r="BI111" s="728"/>
      <c r="BJ111" s="728"/>
      <c r="BK111" s="728"/>
      <c r="BL111" s="728"/>
      <c r="BM111" s="728"/>
      <c r="BN111" s="728"/>
      <c r="BO111" s="728"/>
      <c r="BP111" s="728"/>
      <c r="BQ111" s="728"/>
      <c r="BR111" s="728"/>
      <c r="BS111" s="728"/>
      <c r="BT111" s="728"/>
      <c r="BU111" s="728"/>
      <c r="BV111" s="728"/>
      <c r="BW111" s="728"/>
      <c r="BX111" s="728"/>
      <c r="BY111" s="728"/>
      <c r="BZ111" s="728"/>
      <c r="CA111" s="728"/>
      <c r="CB111" s="728"/>
      <c r="CC111" s="728"/>
      <c r="CD111" s="728"/>
      <c r="CE111" s="728"/>
      <c r="CF111" s="728"/>
      <c r="CG111" s="728"/>
      <c r="CH111" s="728"/>
      <c r="CI111" s="728"/>
      <c r="CJ111" s="728"/>
      <c r="CK111" s="728"/>
      <c r="CL111" s="728"/>
      <c r="CM111" s="728"/>
      <c r="CN111" s="728"/>
      <c r="CO111" s="728"/>
      <c r="CP111" s="728"/>
      <c r="CQ111" s="728"/>
      <c r="CR111" s="728"/>
      <c r="CS111" s="728"/>
      <c r="CT111" s="728"/>
      <c r="CU111" s="728"/>
      <c r="CV111" s="728"/>
      <c r="CW111" s="728"/>
      <c r="CX111" s="728"/>
      <c r="CY111" s="728"/>
      <c r="CZ111" s="728"/>
      <c r="DA111" s="728"/>
      <c r="DB111" s="728"/>
      <c r="DC111" s="728"/>
      <c r="DD111" s="728"/>
      <c r="DE111" s="728"/>
      <c r="DF111" s="728"/>
      <c r="DG111" s="728"/>
      <c r="DH111" s="728"/>
      <c r="DI111" s="728"/>
      <c r="DJ111" s="728"/>
      <c r="DK111" s="728"/>
      <c r="DL111" s="728"/>
      <c r="DM111" s="728"/>
      <c r="DN111" s="728"/>
      <c r="DO111" s="728"/>
      <c r="DP111" s="728"/>
      <c r="DQ111" s="728"/>
      <c r="DR111" s="728"/>
      <c r="DS111" s="728"/>
      <c r="DT111" s="728"/>
      <c r="DU111" s="728"/>
      <c r="DV111" s="728"/>
      <c r="DW111" s="728"/>
      <c r="DX111" s="728"/>
      <c r="DY111" s="728"/>
      <c r="DZ111" s="728"/>
      <c r="EA111" s="728"/>
      <c r="EB111" s="728"/>
      <c r="EC111" s="728"/>
      <c r="ED111" s="728"/>
      <c r="EE111" s="728"/>
      <c r="EF111" s="728"/>
      <c r="EG111" s="728"/>
      <c r="EH111" s="728"/>
      <c r="EI111" s="728"/>
      <c r="EJ111" s="728"/>
      <c r="EK111" s="728"/>
      <c r="EL111" s="728"/>
      <c r="EM111" s="728"/>
      <c r="EN111" s="728"/>
      <c r="EO111" s="728"/>
      <c r="EP111" s="728"/>
      <c r="EQ111" s="728"/>
      <c r="ER111" s="728"/>
      <c r="ES111" s="728"/>
      <c r="ET111" s="728"/>
      <c r="EU111" s="728"/>
      <c r="EV111" s="728"/>
      <c r="EW111" s="728"/>
      <c r="EX111" s="728"/>
      <c r="EY111" s="728"/>
      <c r="EZ111" s="728"/>
      <c r="FA111" s="728"/>
      <c r="FB111" s="728"/>
      <c r="FC111" s="728"/>
      <c r="FD111" s="728"/>
      <c r="FE111" s="728"/>
      <c r="FF111" s="728"/>
      <c r="FG111" s="728"/>
      <c r="FH111" s="728"/>
      <c r="FI111" s="728"/>
      <c r="FJ111" s="728"/>
      <c r="FK111" s="728"/>
      <c r="FL111" s="728"/>
      <c r="FM111" s="728"/>
      <c r="FN111" s="728"/>
      <c r="FO111" s="728"/>
      <c r="FP111" s="728"/>
      <c r="FQ111" s="728"/>
      <c r="FR111" s="728"/>
      <c r="FS111" s="728"/>
      <c r="FT111" s="728"/>
      <c r="FU111" s="728"/>
      <c r="FV111" s="728"/>
      <c r="FW111" s="728"/>
      <c r="FX111" s="728"/>
      <c r="FY111" s="728"/>
      <c r="FZ111" s="728"/>
      <c r="GA111" s="728"/>
      <c r="GB111" s="728"/>
      <c r="GC111" s="728"/>
      <c r="GD111" s="728"/>
      <c r="GE111" s="728"/>
      <c r="GF111" s="728"/>
      <c r="GG111" s="728"/>
      <c r="GH111" s="728"/>
      <c r="GI111" s="728"/>
      <c r="GJ111" s="728"/>
      <c r="GK111" s="728"/>
      <c r="GL111" s="728"/>
      <c r="GM111" s="728"/>
      <c r="GN111" s="728"/>
      <c r="GO111" s="728"/>
      <c r="GP111" s="728"/>
      <c r="GQ111" s="728"/>
      <c r="GR111" s="728"/>
      <c r="GS111" s="728"/>
      <c r="GT111" s="728"/>
      <c r="GU111" s="728"/>
      <c r="GV111" s="728"/>
      <c r="GW111" s="728"/>
      <c r="GX111" s="728"/>
      <c r="GY111" s="728"/>
      <c r="GZ111" s="728"/>
      <c r="HA111" s="728"/>
      <c r="HB111" s="728"/>
      <c r="HC111" s="728"/>
      <c r="HD111" s="728"/>
      <c r="HE111" s="728"/>
      <c r="HF111" s="728"/>
      <c r="HG111" s="728"/>
      <c r="HH111" s="728"/>
      <c r="HI111" s="728"/>
      <c r="HJ111" s="728"/>
      <c r="HK111" s="728"/>
      <c r="HL111" s="728"/>
      <c r="HM111" s="728"/>
      <c r="HN111" s="728"/>
      <c r="HO111" s="728"/>
      <c r="HP111" s="728"/>
      <c r="HQ111" s="728"/>
      <c r="HR111" s="728"/>
      <c r="HS111" s="728"/>
      <c r="HT111" s="728"/>
      <c r="HU111" s="728"/>
      <c r="HV111" s="728"/>
      <c r="HW111" s="728"/>
      <c r="HX111" s="728"/>
      <c r="HY111" s="728"/>
      <c r="HZ111" s="728"/>
      <c r="IA111" s="728"/>
      <c r="IB111" s="728"/>
      <c r="IC111" s="728"/>
      <c r="ID111" s="728"/>
      <c r="IE111" s="728"/>
      <c r="IF111" s="728"/>
      <c r="IG111" s="728"/>
      <c r="IH111" s="728"/>
      <c r="II111" s="728"/>
      <c r="IJ111" s="728"/>
      <c r="IK111" s="728"/>
      <c r="IL111" s="728"/>
      <c r="IM111" s="728"/>
      <c r="IN111" s="728"/>
      <c r="IO111" s="728"/>
      <c r="IP111" s="728"/>
      <c r="IQ111" s="728"/>
      <c r="IR111" s="728"/>
      <c r="IS111" s="728"/>
      <c r="IT111" s="728"/>
      <c r="IU111" s="728"/>
    </row>
    <row r="112" spans="1:255">
      <c r="A112" s="820">
        <v>26</v>
      </c>
      <c r="B112" s="790"/>
      <c r="C112" s="790"/>
      <c r="D112" s="790"/>
      <c r="E112" s="793"/>
      <c r="F112" s="791"/>
      <c r="G112" s="790"/>
      <c r="H112" s="790"/>
      <c r="I112" s="790"/>
      <c r="J112" s="790"/>
      <c r="K112" s="828"/>
      <c r="L112" s="828"/>
      <c r="M112" s="825">
        <v>26</v>
      </c>
      <c r="N112" s="791"/>
      <c r="O112" s="828"/>
      <c r="P112" s="828"/>
      <c r="Q112" s="828"/>
      <c r="R112" s="828">
        <f t="shared" si="1"/>
        <v>0</v>
      </c>
      <c r="S112" s="825">
        <v>26</v>
      </c>
      <c r="T112" s="728"/>
      <c r="U112" s="728"/>
      <c r="V112" s="728"/>
      <c r="W112" s="728"/>
      <c r="X112" s="728"/>
      <c r="Y112" s="728"/>
      <c r="Z112" s="728"/>
      <c r="AA112" s="728"/>
      <c r="AB112" s="728"/>
      <c r="AC112" s="728"/>
      <c r="AD112" s="728"/>
      <c r="AE112" s="728"/>
      <c r="AF112" s="728"/>
      <c r="AG112" s="728"/>
      <c r="AH112" s="728"/>
      <c r="AI112" s="728"/>
      <c r="AJ112" s="728"/>
      <c r="AK112" s="728"/>
      <c r="AL112" s="728"/>
      <c r="AM112" s="728"/>
      <c r="AN112" s="728"/>
      <c r="AO112" s="728"/>
      <c r="AP112" s="728"/>
      <c r="AQ112" s="728"/>
      <c r="AR112" s="728"/>
      <c r="AS112" s="728"/>
      <c r="AT112" s="728"/>
      <c r="AU112" s="728"/>
      <c r="AV112" s="728"/>
      <c r="AW112" s="728"/>
      <c r="AX112" s="728"/>
      <c r="AY112" s="728"/>
      <c r="AZ112" s="728"/>
      <c r="BA112" s="728"/>
      <c r="BB112" s="728"/>
      <c r="BC112" s="728"/>
      <c r="BD112" s="728"/>
      <c r="BE112" s="728"/>
      <c r="BF112" s="728"/>
      <c r="BG112" s="728"/>
      <c r="BH112" s="728"/>
      <c r="BI112" s="728"/>
      <c r="BJ112" s="728"/>
      <c r="BK112" s="728"/>
      <c r="BL112" s="728"/>
      <c r="BM112" s="728"/>
      <c r="BN112" s="728"/>
      <c r="BO112" s="728"/>
      <c r="BP112" s="728"/>
      <c r="BQ112" s="728"/>
      <c r="BR112" s="728"/>
      <c r="BS112" s="728"/>
      <c r="BT112" s="728"/>
      <c r="BU112" s="728"/>
      <c r="BV112" s="728"/>
      <c r="BW112" s="728"/>
      <c r="BX112" s="728"/>
      <c r="BY112" s="728"/>
      <c r="BZ112" s="728"/>
      <c r="CA112" s="728"/>
      <c r="CB112" s="728"/>
      <c r="CC112" s="728"/>
      <c r="CD112" s="728"/>
      <c r="CE112" s="728"/>
      <c r="CF112" s="728"/>
      <c r="CG112" s="728"/>
      <c r="CH112" s="728"/>
      <c r="CI112" s="728"/>
      <c r="CJ112" s="728"/>
      <c r="CK112" s="728"/>
      <c r="CL112" s="728"/>
      <c r="CM112" s="728"/>
      <c r="CN112" s="728"/>
      <c r="CO112" s="728"/>
      <c r="CP112" s="728"/>
      <c r="CQ112" s="728"/>
      <c r="CR112" s="728"/>
      <c r="CS112" s="728"/>
      <c r="CT112" s="728"/>
      <c r="CU112" s="728"/>
      <c r="CV112" s="728"/>
      <c r="CW112" s="728"/>
      <c r="CX112" s="728"/>
      <c r="CY112" s="728"/>
      <c r="CZ112" s="728"/>
      <c r="DA112" s="728"/>
      <c r="DB112" s="728"/>
      <c r="DC112" s="728"/>
      <c r="DD112" s="728"/>
      <c r="DE112" s="728"/>
      <c r="DF112" s="728"/>
      <c r="DG112" s="728"/>
      <c r="DH112" s="728"/>
      <c r="DI112" s="728"/>
      <c r="DJ112" s="728"/>
      <c r="DK112" s="728"/>
      <c r="DL112" s="728"/>
      <c r="DM112" s="728"/>
      <c r="DN112" s="728"/>
      <c r="DO112" s="728"/>
      <c r="DP112" s="728"/>
      <c r="DQ112" s="728"/>
      <c r="DR112" s="728"/>
      <c r="DS112" s="728"/>
      <c r="DT112" s="728"/>
      <c r="DU112" s="728"/>
      <c r="DV112" s="728"/>
      <c r="DW112" s="728"/>
      <c r="DX112" s="728"/>
      <c r="DY112" s="728"/>
      <c r="DZ112" s="728"/>
      <c r="EA112" s="728"/>
      <c r="EB112" s="728"/>
      <c r="EC112" s="728"/>
      <c r="ED112" s="728"/>
      <c r="EE112" s="728"/>
      <c r="EF112" s="728"/>
      <c r="EG112" s="728"/>
      <c r="EH112" s="728"/>
      <c r="EI112" s="728"/>
      <c r="EJ112" s="728"/>
      <c r="EK112" s="728"/>
      <c r="EL112" s="728"/>
      <c r="EM112" s="728"/>
      <c r="EN112" s="728"/>
      <c r="EO112" s="728"/>
      <c r="EP112" s="728"/>
      <c r="EQ112" s="728"/>
      <c r="ER112" s="728"/>
      <c r="ES112" s="728"/>
      <c r="ET112" s="728"/>
      <c r="EU112" s="728"/>
      <c r="EV112" s="728"/>
      <c r="EW112" s="728"/>
      <c r="EX112" s="728"/>
      <c r="EY112" s="728"/>
      <c r="EZ112" s="728"/>
      <c r="FA112" s="728"/>
      <c r="FB112" s="728"/>
      <c r="FC112" s="728"/>
      <c r="FD112" s="728"/>
      <c r="FE112" s="728"/>
      <c r="FF112" s="728"/>
      <c r="FG112" s="728"/>
      <c r="FH112" s="728"/>
      <c r="FI112" s="728"/>
      <c r="FJ112" s="728"/>
      <c r="FK112" s="728"/>
      <c r="FL112" s="728"/>
      <c r="FM112" s="728"/>
      <c r="FN112" s="728"/>
      <c r="FO112" s="728"/>
      <c r="FP112" s="728"/>
      <c r="FQ112" s="728"/>
      <c r="FR112" s="728"/>
      <c r="FS112" s="728"/>
      <c r="FT112" s="728"/>
      <c r="FU112" s="728"/>
      <c r="FV112" s="728"/>
      <c r="FW112" s="728"/>
      <c r="FX112" s="728"/>
      <c r="FY112" s="728"/>
      <c r="FZ112" s="728"/>
      <c r="GA112" s="728"/>
      <c r="GB112" s="728"/>
      <c r="GC112" s="728"/>
      <c r="GD112" s="728"/>
      <c r="GE112" s="728"/>
      <c r="GF112" s="728"/>
      <c r="GG112" s="728"/>
      <c r="GH112" s="728"/>
      <c r="GI112" s="728"/>
      <c r="GJ112" s="728"/>
      <c r="GK112" s="728"/>
      <c r="GL112" s="728"/>
      <c r="GM112" s="728"/>
      <c r="GN112" s="728"/>
      <c r="GO112" s="728"/>
      <c r="GP112" s="728"/>
      <c r="GQ112" s="728"/>
      <c r="GR112" s="728"/>
      <c r="GS112" s="728"/>
      <c r="GT112" s="728"/>
      <c r="GU112" s="728"/>
      <c r="GV112" s="728"/>
      <c r="GW112" s="728"/>
      <c r="GX112" s="728"/>
      <c r="GY112" s="728"/>
      <c r="GZ112" s="728"/>
      <c r="HA112" s="728"/>
      <c r="HB112" s="728"/>
      <c r="HC112" s="728"/>
      <c r="HD112" s="728"/>
      <c r="HE112" s="728"/>
      <c r="HF112" s="728"/>
      <c r="HG112" s="728"/>
      <c r="HH112" s="728"/>
      <c r="HI112" s="728"/>
      <c r="HJ112" s="728"/>
      <c r="HK112" s="728"/>
      <c r="HL112" s="728"/>
      <c r="HM112" s="728"/>
      <c r="HN112" s="728"/>
      <c r="HO112" s="728"/>
      <c r="HP112" s="728"/>
      <c r="HQ112" s="728"/>
      <c r="HR112" s="728"/>
      <c r="HS112" s="728"/>
      <c r="HT112" s="728"/>
      <c r="HU112" s="728"/>
      <c r="HV112" s="728"/>
      <c r="HW112" s="728"/>
      <c r="HX112" s="728"/>
      <c r="HY112" s="728"/>
      <c r="HZ112" s="728"/>
      <c r="IA112" s="728"/>
      <c r="IB112" s="728"/>
      <c r="IC112" s="728"/>
      <c r="ID112" s="728"/>
      <c r="IE112" s="728"/>
      <c r="IF112" s="728"/>
      <c r="IG112" s="728"/>
      <c r="IH112" s="728"/>
      <c r="II112" s="728"/>
      <c r="IJ112" s="728"/>
      <c r="IK112" s="728"/>
      <c r="IL112" s="728"/>
      <c r="IM112" s="728"/>
      <c r="IN112" s="728"/>
      <c r="IO112" s="728"/>
      <c r="IP112" s="728"/>
      <c r="IQ112" s="728"/>
      <c r="IR112" s="728"/>
      <c r="IS112" s="728"/>
      <c r="IT112" s="728"/>
      <c r="IU112" s="728"/>
    </row>
    <row r="113" spans="1:255">
      <c r="A113" s="820">
        <v>27</v>
      </c>
      <c r="B113" s="790"/>
      <c r="C113" s="790"/>
      <c r="D113" s="790"/>
      <c r="E113" s="793"/>
      <c r="F113" s="791"/>
      <c r="G113" s="790"/>
      <c r="H113" s="790"/>
      <c r="I113" s="790"/>
      <c r="J113" s="790"/>
      <c r="K113" s="828"/>
      <c r="L113" s="828"/>
      <c r="M113" s="825">
        <v>27</v>
      </c>
      <c r="N113" s="791"/>
      <c r="O113" s="828"/>
      <c r="P113" s="828"/>
      <c r="Q113" s="828"/>
      <c r="R113" s="828">
        <f t="shared" si="1"/>
        <v>0</v>
      </c>
      <c r="S113" s="825">
        <v>27</v>
      </c>
      <c r="T113" s="728"/>
      <c r="U113" s="728"/>
      <c r="V113" s="728"/>
      <c r="W113" s="728"/>
      <c r="X113" s="728"/>
      <c r="Y113" s="728"/>
      <c r="Z113" s="728"/>
      <c r="AA113" s="728"/>
      <c r="AB113" s="728"/>
      <c r="AC113" s="728"/>
      <c r="AD113" s="728"/>
      <c r="AE113" s="728"/>
      <c r="AF113" s="728"/>
      <c r="AG113" s="728"/>
      <c r="AH113" s="728"/>
      <c r="AI113" s="728"/>
      <c r="AJ113" s="728"/>
      <c r="AK113" s="728"/>
      <c r="AL113" s="728"/>
      <c r="AM113" s="728"/>
      <c r="AN113" s="728"/>
      <c r="AO113" s="728"/>
      <c r="AP113" s="728"/>
      <c r="AQ113" s="728"/>
      <c r="AR113" s="728"/>
      <c r="AS113" s="728"/>
      <c r="AT113" s="728"/>
      <c r="AU113" s="728"/>
      <c r="AV113" s="728"/>
      <c r="AW113" s="728"/>
      <c r="AX113" s="728"/>
      <c r="AY113" s="728"/>
      <c r="AZ113" s="728"/>
      <c r="BA113" s="728"/>
      <c r="BB113" s="728"/>
      <c r="BC113" s="728"/>
      <c r="BD113" s="728"/>
      <c r="BE113" s="728"/>
      <c r="BF113" s="728"/>
      <c r="BG113" s="728"/>
      <c r="BH113" s="728"/>
      <c r="BI113" s="728"/>
      <c r="BJ113" s="728"/>
      <c r="BK113" s="728"/>
      <c r="BL113" s="728"/>
      <c r="BM113" s="728"/>
      <c r="BN113" s="728"/>
      <c r="BO113" s="728"/>
      <c r="BP113" s="728"/>
      <c r="BQ113" s="728"/>
      <c r="BR113" s="728"/>
      <c r="BS113" s="728"/>
      <c r="BT113" s="728"/>
      <c r="BU113" s="728"/>
      <c r="BV113" s="728"/>
      <c r="BW113" s="728"/>
      <c r="BX113" s="728"/>
      <c r="BY113" s="728"/>
      <c r="BZ113" s="728"/>
      <c r="CA113" s="728"/>
      <c r="CB113" s="728"/>
      <c r="CC113" s="728"/>
      <c r="CD113" s="728"/>
      <c r="CE113" s="728"/>
      <c r="CF113" s="728"/>
      <c r="CG113" s="728"/>
      <c r="CH113" s="728"/>
      <c r="CI113" s="728"/>
      <c r="CJ113" s="728"/>
      <c r="CK113" s="728"/>
      <c r="CL113" s="728"/>
      <c r="CM113" s="728"/>
      <c r="CN113" s="728"/>
      <c r="CO113" s="728"/>
      <c r="CP113" s="728"/>
      <c r="CQ113" s="728"/>
      <c r="CR113" s="728"/>
      <c r="CS113" s="728"/>
      <c r="CT113" s="728"/>
      <c r="CU113" s="728"/>
      <c r="CV113" s="728"/>
      <c r="CW113" s="728"/>
      <c r="CX113" s="728"/>
      <c r="CY113" s="728"/>
      <c r="CZ113" s="728"/>
      <c r="DA113" s="728"/>
      <c r="DB113" s="728"/>
      <c r="DC113" s="728"/>
      <c r="DD113" s="728"/>
      <c r="DE113" s="728"/>
      <c r="DF113" s="728"/>
      <c r="DG113" s="728"/>
      <c r="DH113" s="728"/>
      <c r="DI113" s="728"/>
      <c r="DJ113" s="728"/>
      <c r="DK113" s="728"/>
      <c r="DL113" s="728"/>
      <c r="DM113" s="728"/>
      <c r="DN113" s="728"/>
      <c r="DO113" s="728"/>
      <c r="DP113" s="728"/>
      <c r="DQ113" s="728"/>
      <c r="DR113" s="728"/>
      <c r="DS113" s="728"/>
      <c r="DT113" s="728"/>
      <c r="DU113" s="728"/>
      <c r="DV113" s="728"/>
      <c r="DW113" s="728"/>
      <c r="DX113" s="728"/>
      <c r="DY113" s="728"/>
      <c r="DZ113" s="728"/>
      <c r="EA113" s="728"/>
      <c r="EB113" s="728"/>
      <c r="EC113" s="728"/>
      <c r="ED113" s="728"/>
      <c r="EE113" s="728"/>
      <c r="EF113" s="728"/>
      <c r="EG113" s="728"/>
      <c r="EH113" s="728"/>
      <c r="EI113" s="728"/>
      <c r="EJ113" s="728"/>
      <c r="EK113" s="728"/>
      <c r="EL113" s="728"/>
      <c r="EM113" s="728"/>
      <c r="EN113" s="728"/>
      <c r="EO113" s="728"/>
      <c r="EP113" s="728"/>
      <c r="EQ113" s="728"/>
      <c r="ER113" s="728"/>
      <c r="ES113" s="728"/>
      <c r="ET113" s="728"/>
      <c r="EU113" s="728"/>
      <c r="EV113" s="728"/>
      <c r="EW113" s="728"/>
      <c r="EX113" s="728"/>
      <c r="EY113" s="728"/>
      <c r="EZ113" s="728"/>
      <c r="FA113" s="728"/>
      <c r="FB113" s="728"/>
      <c r="FC113" s="728"/>
      <c r="FD113" s="728"/>
      <c r="FE113" s="728"/>
      <c r="FF113" s="728"/>
      <c r="FG113" s="728"/>
      <c r="FH113" s="728"/>
      <c r="FI113" s="728"/>
      <c r="FJ113" s="728"/>
      <c r="FK113" s="728"/>
      <c r="FL113" s="728"/>
      <c r="FM113" s="728"/>
      <c r="FN113" s="728"/>
      <c r="FO113" s="728"/>
      <c r="FP113" s="728"/>
      <c r="FQ113" s="728"/>
      <c r="FR113" s="728"/>
      <c r="FS113" s="728"/>
      <c r="FT113" s="728"/>
      <c r="FU113" s="728"/>
      <c r="FV113" s="728"/>
      <c r="FW113" s="728"/>
      <c r="FX113" s="728"/>
      <c r="FY113" s="728"/>
      <c r="FZ113" s="728"/>
      <c r="GA113" s="728"/>
      <c r="GB113" s="728"/>
      <c r="GC113" s="728"/>
      <c r="GD113" s="728"/>
      <c r="GE113" s="728"/>
      <c r="GF113" s="728"/>
      <c r="GG113" s="728"/>
      <c r="GH113" s="728"/>
      <c r="GI113" s="728"/>
      <c r="GJ113" s="728"/>
      <c r="GK113" s="728"/>
      <c r="GL113" s="728"/>
      <c r="GM113" s="728"/>
      <c r="GN113" s="728"/>
      <c r="GO113" s="728"/>
      <c r="GP113" s="728"/>
      <c r="GQ113" s="728"/>
      <c r="GR113" s="728"/>
      <c r="GS113" s="728"/>
      <c r="GT113" s="728"/>
      <c r="GU113" s="728"/>
      <c r="GV113" s="728"/>
      <c r="GW113" s="728"/>
      <c r="GX113" s="728"/>
      <c r="GY113" s="728"/>
      <c r="GZ113" s="728"/>
      <c r="HA113" s="728"/>
      <c r="HB113" s="728"/>
      <c r="HC113" s="728"/>
      <c r="HD113" s="728"/>
      <c r="HE113" s="728"/>
      <c r="HF113" s="728"/>
      <c r="HG113" s="728"/>
      <c r="HH113" s="728"/>
      <c r="HI113" s="728"/>
      <c r="HJ113" s="728"/>
      <c r="HK113" s="728"/>
      <c r="HL113" s="728"/>
      <c r="HM113" s="728"/>
      <c r="HN113" s="728"/>
      <c r="HO113" s="728"/>
      <c r="HP113" s="728"/>
      <c r="HQ113" s="728"/>
      <c r="HR113" s="728"/>
      <c r="HS113" s="728"/>
      <c r="HT113" s="728"/>
      <c r="HU113" s="728"/>
      <c r="HV113" s="728"/>
      <c r="HW113" s="728"/>
      <c r="HX113" s="728"/>
      <c r="HY113" s="728"/>
      <c r="HZ113" s="728"/>
      <c r="IA113" s="728"/>
      <c r="IB113" s="728"/>
      <c r="IC113" s="728"/>
      <c r="ID113" s="728"/>
      <c r="IE113" s="728"/>
      <c r="IF113" s="728"/>
      <c r="IG113" s="728"/>
      <c r="IH113" s="728"/>
      <c r="II113" s="728"/>
      <c r="IJ113" s="728"/>
      <c r="IK113" s="728"/>
      <c r="IL113" s="728"/>
      <c r="IM113" s="728"/>
      <c r="IN113" s="728"/>
      <c r="IO113" s="728"/>
      <c r="IP113" s="728"/>
      <c r="IQ113" s="728"/>
      <c r="IR113" s="728"/>
      <c r="IS113" s="728"/>
      <c r="IT113" s="728"/>
      <c r="IU113" s="728"/>
    </row>
    <row r="114" spans="1:255">
      <c r="A114" s="820">
        <v>28</v>
      </c>
      <c r="B114" s="790"/>
      <c r="C114" s="790"/>
      <c r="D114" s="790"/>
      <c r="E114" s="793"/>
      <c r="F114" s="791"/>
      <c r="G114" s="790"/>
      <c r="H114" s="790"/>
      <c r="I114" s="790"/>
      <c r="J114" s="790"/>
      <c r="K114" s="828"/>
      <c r="L114" s="828"/>
      <c r="M114" s="825">
        <v>28</v>
      </c>
      <c r="N114" s="791"/>
      <c r="O114" s="828"/>
      <c r="P114" s="828"/>
      <c r="Q114" s="828"/>
      <c r="R114" s="828">
        <f t="shared" si="1"/>
        <v>0</v>
      </c>
      <c r="S114" s="825">
        <v>28</v>
      </c>
      <c r="T114" s="728"/>
      <c r="U114" s="728"/>
      <c r="V114" s="728"/>
      <c r="W114" s="728"/>
      <c r="X114" s="728"/>
      <c r="Y114" s="728"/>
      <c r="Z114" s="728"/>
      <c r="AA114" s="728"/>
      <c r="AB114" s="728"/>
      <c r="AC114" s="728"/>
      <c r="AD114" s="728"/>
      <c r="AE114" s="728"/>
      <c r="AF114" s="728"/>
      <c r="AG114" s="728"/>
      <c r="AH114" s="728"/>
      <c r="AI114" s="728"/>
      <c r="AJ114" s="728"/>
      <c r="AK114" s="728"/>
      <c r="AL114" s="728"/>
      <c r="AM114" s="728"/>
      <c r="AN114" s="728"/>
      <c r="AO114" s="728"/>
      <c r="AP114" s="728"/>
      <c r="AQ114" s="728"/>
      <c r="AR114" s="728"/>
      <c r="AS114" s="728"/>
      <c r="AT114" s="728"/>
      <c r="AU114" s="728"/>
      <c r="AV114" s="728"/>
      <c r="AW114" s="728"/>
      <c r="AX114" s="728"/>
      <c r="AY114" s="728"/>
      <c r="AZ114" s="728"/>
      <c r="BA114" s="728"/>
      <c r="BB114" s="728"/>
      <c r="BC114" s="728"/>
      <c r="BD114" s="728"/>
      <c r="BE114" s="728"/>
      <c r="BF114" s="728"/>
      <c r="BG114" s="728"/>
      <c r="BH114" s="728"/>
      <c r="BI114" s="728"/>
      <c r="BJ114" s="728"/>
      <c r="BK114" s="728"/>
      <c r="BL114" s="728"/>
      <c r="BM114" s="728"/>
      <c r="BN114" s="728"/>
      <c r="BO114" s="728"/>
      <c r="BP114" s="728"/>
      <c r="BQ114" s="728"/>
      <c r="BR114" s="728"/>
      <c r="BS114" s="728"/>
      <c r="BT114" s="728"/>
      <c r="BU114" s="728"/>
      <c r="BV114" s="728"/>
      <c r="BW114" s="728"/>
      <c r="BX114" s="728"/>
      <c r="BY114" s="728"/>
      <c r="BZ114" s="728"/>
      <c r="CA114" s="728"/>
      <c r="CB114" s="728"/>
      <c r="CC114" s="728"/>
      <c r="CD114" s="728"/>
      <c r="CE114" s="728"/>
      <c r="CF114" s="728"/>
      <c r="CG114" s="728"/>
      <c r="CH114" s="728"/>
      <c r="CI114" s="728"/>
      <c r="CJ114" s="728"/>
      <c r="CK114" s="728"/>
      <c r="CL114" s="728"/>
      <c r="CM114" s="728"/>
      <c r="CN114" s="728"/>
      <c r="CO114" s="728"/>
      <c r="CP114" s="728"/>
      <c r="CQ114" s="728"/>
      <c r="CR114" s="728"/>
      <c r="CS114" s="728"/>
      <c r="CT114" s="728"/>
      <c r="CU114" s="728"/>
      <c r="CV114" s="728"/>
      <c r="CW114" s="728"/>
      <c r="CX114" s="728"/>
      <c r="CY114" s="728"/>
      <c r="CZ114" s="728"/>
      <c r="DA114" s="728"/>
      <c r="DB114" s="728"/>
      <c r="DC114" s="728"/>
      <c r="DD114" s="728"/>
      <c r="DE114" s="728"/>
      <c r="DF114" s="728"/>
      <c r="DG114" s="728"/>
      <c r="DH114" s="728"/>
      <c r="DI114" s="728"/>
      <c r="DJ114" s="728"/>
      <c r="DK114" s="728"/>
      <c r="DL114" s="728"/>
      <c r="DM114" s="728"/>
      <c r="DN114" s="728"/>
      <c r="DO114" s="728"/>
      <c r="DP114" s="728"/>
      <c r="DQ114" s="728"/>
      <c r="DR114" s="728"/>
      <c r="DS114" s="728"/>
      <c r="DT114" s="728"/>
      <c r="DU114" s="728"/>
      <c r="DV114" s="728"/>
      <c r="DW114" s="728"/>
      <c r="DX114" s="728"/>
      <c r="DY114" s="728"/>
      <c r="DZ114" s="728"/>
      <c r="EA114" s="728"/>
      <c r="EB114" s="728"/>
      <c r="EC114" s="728"/>
      <c r="ED114" s="728"/>
      <c r="EE114" s="728"/>
      <c r="EF114" s="728"/>
      <c r="EG114" s="728"/>
      <c r="EH114" s="728"/>
      <c r="EI114" s="728"/>
      <c r="EJ114" s="728"/>
      <c r="EK114" s="728"/>
      <c r="EL114" s="728"/>
      <c r="EM114" s="728"/>
      <c r="EN114" s="728"/>
      <c r="EO114" s="728"/>
      <c r="EP114" s="728"/>
      <c r="EQ114" s="728"/>
      <c r="ER114" s="728"/>
      <c r="ES114" s="728"/>
      <c r="ET114" s="728"/>
      <c r="EU114" s="728"/>
      <c r="EV114" s="728"/>
      <c r="EW114" s="728"/>
      <c r="EX114" s="728"/>
      <c r="EY114" s="728"/>
      <c r="EZ114" s="728"/>
      <c r="FA114" s="728"/>
      <c r="FB114" s="728"/>
      <c r="FC114" s="728"/>
      <c r="FD114" s="728"/>
      <c r="FE114" s="728"/>
      <c r="FF114" s="728"/>
      <c r="FG114" s="728"/>
      <c r="FH114" s="728"/>
      <c r="FI114" s="728"/>
      <c r="FJ114" s="728"/>
      <c r="FK114" s="728"/>
      <c r="FL114" s="728"/>
      <c r="FM114" s="728"/>
      <c r="FN114" s="728"/>
      <c r="FO114" s="728"/>
      <c r="FP114" s="728"/>
      <c r="FQ114" s="728"/>
      <c r="FR114" s="728"/>
      <c r="FS114" s="728"/>
      <c r="FT114" s="728"/>
      <c r="FU114" s="728"/>
      <c r="FV114" s="728"/>
      <c r="FW114" s="728"/>
      <c r="FX114" s="728"/>
      <c r="FY114" s="728"/>
      <c r="FZ114" s="728"/>
      <c r="GA114" s="728"/>
      <c r="GB114" s="728"/>
      <c r="GC114" s="728"/>
      <c r="GD114" s="728"/>
      <c r="GE114" s="728"/>
      <c r="GF114" s="728"/>
      <c r="GG114" s="728"/>
      <c r="GH114" s="728"/>
      <c r="GI114" s="728"/>
      <c r="GJ114" s="728"/>
      <c r="GK114" s="728"/>
      <c r="GL114" s="728"/>
      <c r="GM114" s="728"/>
      <c r="GN114" s="728"/>
      <c r="GO114" s="728"/>
      <c r="GP114" s="728"/>
      <c r="GQ114" s="728"/>
      <c r="GR114" s="728"/>
      <c r="GS114" s="728"/>
      <c r="GT114" s="728"/>
      <c r="GU114" s="728"/>
      <c r="GV114" s="728"/>
      <c r="GW114" s="728"/>
      <c r="GX114" s="728"/>
      <c r="GY114" s="728"/>
      <c r="GZ114" s="728"/>
      <c r="HA114" s="728"/>
      <c r="HB114" s="728"/>
      <c r="HC114" s="728"/>
      <c r="HD114" s="728"/>
      <c r="HE114" s="728"/>
      <c r="HF114" s="728"/>
      <c r="HG114" s="728"/>
      <c r="HH114" s="728"/>
      <c r="HI114" s="728"/>
      <c r="HJ114" s="728"/>
      <c r="HK114" s="728"/>
      <c r="HL114" s="728"/>
      <c r="HM114" s="728"/>
      <c r="HN114" s="728"/>
      <c r="HO114" s="728"/>
      <c r="HP114" s="728"/>
      <c r="HQ114" s="728"/>
      <c r="HR114" s="728"/>
      <c r="HS114" s="728"/>
      <c r="HT114" s="728"/>
      <c r="HU114" s="728"/>
      <c r="HV114" s="728"/>
      <c r="HW114" s="728"/>
      <c r="HX114" s="728"/>
      <c r="HY114" s="728"/>
      <c r="HZ114" s="728"/>
      <c r="IA114" s="728"/>
      <c r="IB114" s="728"/>
      <c r="IC114" s="728"/>
      <c r="ID114" s="728"/>
      <c r="IE114" s="728"/>
      <c r="IF114" s="728"/>
      <c r="IG114" s="728"/>
      <c r="IH114" s="728"/>
      <c r="II114" s="728"/>
      <c r="IJ114" s="728"/>
      <c r="IK114" s="728"/>
      <c r="IL114" s="728"/>
      <c r="IM114" s="728"/>
      <c r="IN114" s="728"/>
      <c r="IO114" s="728"/>
      <c r="IP114" s="728"/>
      <c r="IQ114" s="728"/>
      <c r="IR114" s="728"/>
      <c r="IS114" s="728"/>
      <c r="IT114" s="728"/>
      <c r="IU114" s="728"/>
    </row>
    <row r="115" spans="1:255">
      <c r="A115" s="820">
        <v>29</v>
      </c>
      <c r="B115" s="790"/>
      <c r="C115" s="790"/>
      <c r="D115" s="790"/>
      <c r="E115" s="793"/>
      <c r="F115" s="791"/>
      <c r="G115" s="790"/>
      <c r="H115" s="790"/>
      <c r="I115" s="790"/>
      <c r="J115" s="790"/>
      <c r="K115" s="828"/>
      <c r="L115" s="828"/>
      <c r="M115" s="825">
        <v>29</v>
      </c>
      <c r="N115" s="791"/>
      <c r="O115" s="828"/>
      <c r="P115" s="828"/>
      <c r="Q115" s="828"/>
      <c r="R115" s="828">
        <f t="shared" si="1"/>
        <v>0</v>
      </c>
      <c r="S115" s="825">
        <v>29</v>
      </c>
      <c r="T115" s="728"/>
      <c r="U115" s="728"/>
      <c r="V115" s="728"/>
      <c r="W115" s="728"/>
      <c r="X115" s="728"/>
      <c r="Y115" s="728"/>
      <c r="Z115" s="728"/>
      <c r="AA115" s="728"/>
      <c r="AB115" s="728"/>
      <c r="AC115" s="728"/>
      <c r="AD115" s="728"/>
      <c r="AE115" s="728"/>
      <c r="AF115" s="728"/>
      <c r="AG115" s="728"/>
      <c r="AH115" s="728"/>
      <c r="AI115" s="728"/>
      <c r="AJ115" s="728"/>
      <c r="AK115" s="728"/>
      <c r="AL115" s="728"/>
      <c r="AM115" s="728"/>
      <c r="AN115" s="728"/>
      <c r="AO115" s="728"/>
      <c r="AP115" s="728"/>
      <c r="AQ115" s="728"/>
      <c r="AR115" s="728"/>
      <c r="AS115" s="728"/>
      <c r="AT115" s="728"/>
      <c r="AU115" s="728"/>
      <c r="AV115" s="728"/>
      <c r="AW115" s="728"/>
      <c r="AX115" s="728"/>
      <c r="AY115" s="728"/>
      <c r="AZ115" s="728"/>
      <c r="BA115" s="728"/>
      <c r="BB115" s="728"/>
      <c r="BC115" s="728"/>
      <c r="BD115" s="728"/>
      <c r="BE115" s="728"/>
      <c r="BF115" s="728"/>
      <c r="BG115" s="728"/>
      <c r="BH115" s="728"/>
      <c r="BI115" s="728"/>
      <c r="BJ115" s="728"/>
      <c r="BK115" s="728"/>
      <c r="BL115" s="728"/>
      <c r="BM115" s="728"/>
      <c r="BN115" s="728"/>
      <c r="BO115" s="728"/>
      <c r="BP115" s="728"/>
      <c r="BQ115" s="728"/>
      <c r="BR115" s="728"/>
      <c r="BS115" s="728"/>
      <c r="BT115" s="728"/>
      <c r="BU115" s="728"/>
      <c r="BV115" s="728"/>
      <c r="BW115" s="728"/>
      <c r="BX115" s="728"/>
      <c r="BY115" s="728"/>
      <c r="BZ115" s="728"/>
      <c r="CA115" s="728"/>
      <c r="CB115" s="728"/>
      <c r="CC115" s="728"/>
      <c r="CD115" s="728"/>
      <c r="CE115" s="728"/>
      <c r="CF115" s="728"/>
      <c r="CG115" s="728"/>
      <c r="CH115" s="728"/>
      <c r="CI115" s="728"/>
      <c r="CJ115" s="728"/>
      <c r="CK115" s="728"/>
      <c r="CL115" s="728"/>
      <c r="CM115" s="728"/>
      <c r="CN115" s="728"/>
      <c r="CO115" s="728"/>
      <c r="CP115" s="728"/>
      <c r="CQ115" s="728"/>
      <c r="CR115" s="728"/>
      <c r="CS115" s="728"/>
      <c r="CT115" s="728"/>
      <c r="CU115" s="728"/>
      <c r="CV115" s="728"/>
      <c r="CW115" s="728"/>
      <c r="CX115" s="728"/>
      <c r="CY115" s="728"/>
      <c r="CZ115" s="728"/>
      <c r="DA115" s="728"/>
      <c r="DB115" s="728"/>
      <c r="DC115" s="728"/>
      <c r="DD115" s="728"/>
      <c r="DE115" s="728"/>
      <c r="DF115" s="728"/>
      <c r="DG115" s="728"/>
      <c r="DH115" s="728"/>
      <c r="DI115" s="728"/>
      <c r="DJ115" s="728"/>
      <c r="DK115" s="728"/>
      <c r="DL115" s="728"/>
      <c r="DM115" s="728"/>
      <c r="DN115" s="728"/>
      <c r="DO115" s="728"/>
      <c r="DP115" s="728"/>
      <c r="DQ115" s="728"/>
      <c r="DR115" s="728"/>
      <c r="DS115" s="728"/>
      <c r="DT115" s="728"/>
      <c r="DU115" s="728"/>
      <c r="DV115" s="728"/>
      <c r="DW115" s="728"/>
      <c r="DX115" s="728"/>
      <c r="DY115" s="728"/>
      <c r="DZ115" s="728"/>
      <c r="EA115" s="728"/>
      <c r="EB115" s="728"/>
      <c r="EC115" s="728"/>
      <c r="ED115" s="728"/>
      <c r="EE115" s="728"/>
      <c r="EF115" s="728"/>
      <c r="EG115" s="728"/>
      <c r="EH115" s="728"/>
      <c r="EI115" s="728"/>
      <c r="EJ115" s="728"/>
      <c r="EK115" s="728"/>
      <c r="EL115" s="728"/>
      <c r="EM115" s="728"/>
      <c r="EN115" s="728"/>
      <c r="EO115" s="728"/>
      <c r="EP115" s="728"/>
      <c r="EQ115" s="728"/>
      <c r="ER115" s="728"/>
      <c r="ES115" s="728"/>
      <c r="ET115" s="728"/>
      <c r="EU115" s="728"/>
      <c r="EV115" s="728"/>
      <c r="EW115" s="728"/>
      <c r="EX115" s="728"/>
      <c r="EY115" s="728"/>
      <c r="EZ115" s="728"/>
      <c r="FA115" s="728"/>
      <c r="FB115" s="728"/>
      <c r="FC115" s="728"/>
      <c r="FD115" s="728"/>
      <c r="FE115" s="728"/>
      <c r="FF115" s="728"/>
      <c r="FG115" s="728"/>
      <c r="FH115" s="728"/>
      <c r="FI115" s="728"/>
      <c r="FJ115" s="728"/>
      <c r="FK115" s="728"/>
      <c r="FL115" s="728"/>
      <c r="FM115" s="728"/>
      <c r="FN115" s="728"/>
      <c r="FO115" s="728"/>
      <c r="FP115" s="728"/>
      <c r="FQ115" s="728"/>
      <c r="FR115" s="728"/>
      <c r="FS115" s="728"/>
      <c r="FT115" s="728"/>
      <c r="FU115" s="728"/>
      <c r="FV115" s="728"/>
      <c r="FW115" s="728"/>
      <c r="FX115" s="728"/>
      <c r="FY115" s="728"/>
      <c r="FZ115" s="728"/>
      <c r="GA115" s="728"/>
      <c r="GB115" s="728"/>
      <c r="GC115" s="728"/>
      <c r="GD115" s="728"/>
      <c r="GE115" s="728"/>
      <c r="GF115" s="728"/>
      <c r="GG115" s="728"/>
      <c r="GH115" s="728"/>
      <c r="GI115" s="728"/>
      <c r="GJ115" s="728"/>
      <c r="GK115" s="728"/>
      <c r="GL115" s="728"/>
      <c r="GM115" s="728"/>
      <c r="GN115" s="728"/>
      <c r="GO115" s="728"/>
      <c r="GP115" s="728"/>
      <c r="GQ115" s="728"/>
      <c r="GR115" s="728"/>
      <c r="GS115" s="728"/>
      <c r="GT115" s="728"/>
      <c r="GU115" s="728"/>
      <c r="GV115" s="728"/>
      <c r="GW115" s="728"/>
      <c r="GX115" s="728"/>
      <c r="GY115" s="728"/>
      <c r="GZ115" s="728"/>
      <c r="HA115" s="728"/>
      <c r="HB115" s="728"/>
      <c r="HC115" s="728"/>
      <c r="HD115" s="728"/>
      <c r="HE115" s="728"/>
      <c r="HF115" s="728"/>
      <c r="HG115" s="728"/>
      <c r="HH115" s="728"/>
      <c r="HI115" s="728"/>
      <c r="HJ115" s="728"/>
      <c r="HK115" s="728"/>
      <c r="HL115" s="728"/>
      <c r="HM115" s="728"/>
      <c r="HN115" s="728"/>
      <c r="HO115" s="728"/>
      <c r="HP115" s="728"/>
      <c r="HQ115" s="728"/>
      <c r="HR115" s="728"/>
      <c r="HS115" s="728"/>
      <c r="HT115" s="728"/>
      <c r="HU115" s="728"/>
      <c r="HV115" s="728"/>
      <c r="HW115" s="728"/>
      <c r="HX115" s="728"/>
      <c r="HY115" s="728"/>
      <c r="HZ115" s="728"/>
      <c r="IA115" s="728"/>
      <c r="IB115" s="728"/>
      <c r="IC115" s="728"/>
      <c r="ID115" s="728"/>
      <c r="IE115" s="728"/>
      <c r="IF115" s="728"/>
      <c r="IG115" s="728"/>
      <c r="IH115" s="728"/>
      <c r="II115" s="728"/>
      <c r="IJ115" s="728"/>
      <c r="IK115" s="728"/>
      <c r="IL115" s="728"/>
      <c r="IM115" s="728"/>
      <c r="IN115" s="728"/>
      <c r="IO115" s="728"/>
      <c r="IP115" s="728"/>
      <c r="IQ115" s="728"/>
      <c r="IR115" s="728"/>
      <c r="IS115" s="728"/>
      <c r="IT115" s="728"/>
      <c r="IU115" s="728"/>
    </row>
    <row r="116" spans="1:255">
      <c r="A116" s="820">
        <v>30</v>
      </c>
      <c r="B116" s="790"/>
      <c r="C116" s="790"/>
      <c r="D116" s="790"/>
      <c r="E116" s="793"/>
      <c r="F116" s="791"/>
      <c r="G116" s="790"/>
      <c r="H116" s="790"/>
      <c r="I116" s="790"/>
      <c r="J116" s="790"/>
      <c r="K116" s="828"/>
      <c r="L116" s="828"/>
      <c r="M116" s="825">
        <v>30</v>
      </c>
      <c r="N116" s="791"/>
      <c r="O116" s="828"/>
      <c r="P116" s="828"/>
      <c r="Q116" s="828"/>
      <c r="R116" s="828">
        <f t="shared" si="1"/>
        <v>0</v>
      </c>
      <c r="S116" s="825">
        <v>30</v>
      </c>
      <c r="T116" s="728"/>
      <c r="U116" s="728"/>
      <c r="V116" s="728"/>
      <c r="W116" s="728"/>
      <c r="X116" s="728"/>
      <c r="Y116" s="728"/>
      <c r="Z116" s="728"/>
      <c r="AA116" s="728"/>
      <c r="AB116" s="728"/>
      <c r="AC116" s="728"/>
      <c r="AD116" s="728"/>
      <c r="AE116" s="728"/>
      <c r="AF116" s="728"/>
      <c r="AG116" s="728"/>
      <c r="AH116" s="728"/>
      <c r="AI116" s="728"/>
      <c r="AJ116" s="728"/>
      <c r="AK116" s="728"/>
      <c r="AL116" s="728"/>
      <c r="AM116" s="728"/>
      <c r="AN116" s="728"/>
      <c r="AO116" s="728"/>
      <c r="AP116" s="728"/>
      <c r="AQ116" s="728"/>
      <c r="AR116" s="728"/>
      <c r="AS116" s="728"/>
      <c r="AT116" s="728"/>
      <c r="AU116" s="728"/>
      <c r="AV116" s="728"/>
      <c r="AW116" s="728"/>
      <c r="AX116" s="728"/>
      <c r="AY116" s="728"/>
      <c r="AZ116" s="728"/>
      <c r="BA116" s="728"/>
      <c r="BB116" s="728"/>
      <c r="BC116" s="728"/>
      <c r="BD116" s="728"/>
      <c r="BE116" s="728"/>
      <c r="BF116" s="728"/>
      <c r="BG116" s="728"/>
      <c r="BH116" s="728"/>
      <c r="BI116" s="728"/>
      <c r="BJ116" s="728"/>
      <c r="BK116" s="728"/>
      <c r="BL116" s="728"/>
      <c r="BM116" s="728"/>
      <c r="BN116" s="728"/>
      <c r="BO116" s="728"/>
      <c r="BP116" s="728"/>
      <c r="BQ116" s="728"/>
      <c r="BR116" s="728"/>
      <c r="BS116" s="728"/>
      <c r="BT116" s="728"/>
      <c r="BU116" s="728"/>
      <c r="BV116" s="728"/>
      <c r="BW116" s="728"/>
      <c r="BX116" s="728"/>
      <c r="BY116" s="728"/>
      <c r="BZ116" s="728"/>
      <c r="CA116" s="728"/>
      <c r="CB116" s="728"/>
      <c r="CC116" s="728"/>
      <c r="CD116" s="728"/>
      <c r="CE116" s="728"/>
      <c r="CF116" s="728"/>
      <c r="CG116" s="728"/>
      <c r="CH116" s="728"/>
      <c r="CI116" s="728"/>
      <c r="CJ116" s="728"/>
      <c r="CK116" s="728"/>
      <c r="CL116" s="728"/>
      <c r="CM116" s="728"/>
      <c r="CN116" s="728"/>
      <c r="CO116" s="728"/>
      <c r="CP116" s="728"/>
      <c r="CQ116" s="728"/>
      <c r="CR116" s="728"/>
      <c r="CS116" s="728"/>
      <c r="CT116" s="728"/>
      <c r="CU116" s="728"/>
      <c r="CV116" s="728"/>
      <c r="CW116" s="728"/>
      <c r="CX116" s="728"/>
      <c r="CY116" s="728"/>
      <c r="CZ116" s="728"/>
      <c r="DA116" s="728"/>
      <c r="DB116" s="728"/>
      <c r="DC116" s="728"/>
      <c r="DD116" s="728"/>
      <c r="DE116" s="728"/>
      <c r="DF116" s="728"/>
      <c r="DG116" s="728"/>
      <c r="DH116" s="728"/>
      <c r="DI116" s="728"/>
      <c r="DJ116" s="728"/>
      <c r="DK116" s="728"/>
      <c r="DL116" s="728"/>
      <c r="DM116" s="728"/>
      <c r="DN116" s="728"/>
      <c r="DO116" s="728"/>
      <c r="DP116" s="728"/>
      <c r="DQ116" s="728"/>
      <c r="DR116" s="728"/>
      <c r="DS116" s="728"/>
      <c r="DT116" s="728"/>
      <c r="DU116" s="728"/>
      <c r="DV116" s="728"/>
      <c r="DW116" s="728"/>
      <c r="DX116" s="728"/>
      <c r="DY116" s="728"/>
      <c r="DZ116" s="728"/>
      <c r="EA116" s="728"/>
      <c r="EB116" s="728"/>
      <c r="EC116" s="728"/>
      <c r="ED116" s="728"/>
      <c r="EE116" s="728"/>
      <c r="EF116" s="728"/>
      <c r="EG116" s="728"/>
      <c r="EH116" s="728"/>
      <c r="EI116" s="728"/>
      <c r="EJ116" s="728"/>
      <c r="EK116" s="728"/>
      <c r="EL116" s="728"/>
      <c r="EM116" s="728"/>
      <c r="EN116" s="728"/>
      <c r="EO116" s="728"/>
      <c r="EP116" s="728"/>
      <c r="EQ116" s="728"/>
      <c r="ER116" s="728"/>
      <c r="ES116" s="728"/>
      <c r="ET116" s="728"/>
      <c r="EU116" s="728"/>
      <c r="EV116" s="728"/>
      <c r="EW116" s="728"/>
      <c r="EX116" s="728"/>
      <c r="EY116" s="728"/>
      <c r="EZ116" s="728"/>
      <c r="FA116" s="728"/>
      <c r="FB116" s="728"/>
      <c r="FC116" s="728"/>
      <c r="FD116" s="728"/>
      <c r="FE116" s="728"/>
      <c r="FF116" s="728"/>
      <c r="FG116" s="728"/>
      <c r="FH116" s="728"/>
      <c r="FI116" s="728"/>
      <c r="FJ116" s="728"/>
      <c r="FK116" s="728"/>
      <c r="FL116" s="728"/>
      <c r="FM116" s="728"/>
      <c r="FN116" s="728"/>
      <c r="FO116" s="728"/>
      <c r="FP116" s="728"/>
      <c r="FQ116" s="728"/>
      <c r="FR116" s="728"/>
      <c r="FS116" s="728"/>
      <c r="FT116" s="728"/>
      <c r="FU116" s="728"/>
      <c r="FV116" s="728"/>
      <c r="FW116" s="728"/>
      <c r="FX116" s="728"/>
      <c r="FY116" s="728"/>
      <c r="FZ116" s="728"/>
      <c r="GA116" s="728"/>
      <c r="GB116" s="728"/>
      <c r="GC116" s="728"/>
      <c r="GD116" s="728"/>
      <c r="GE116" s="728"/>
      <c r="GF116" s="728"/>
      <c r="GG116" s="728"/>
      <c r="GH116" s="728"/>
      <c r="GI116" s="728"/>
      <c r="GJ116" s="728"/>
      <c r="GK116" s="728"/>
      <c r="GL116" s="728"/>
      <c r="GM116" s="728"/>
      <c r="GN116" s="728"/>
      <c r="GO116" s="728"/>
      <c r="GP116" s="728"/>
      <c r="GQ116" s="728"/>
      <c r="GR116" s="728"/>
      <c r="GS116" s="728"/>
      <c r="GT116" s="728"/>
      <c r="GU116" s="728"/>
      <c r="GV116" s="728"/>
      <c r="GW116" s="728"/>
      <c r="GX116" s="728"/>
      <c r="GY116" s="728"/>
      <c r="GZ116" s="728"/>
      <c r="HA116" s="728"/>
      <c r="HB116" s="728"/>
      <c r="HC116" s="728"/>
      <c r="HD116" s="728"/>
      <c r="HE116" s="728"/>
      <c r="HF116" s="728"/>
      <c r="HG116" s="728"/>
      <c r="HH116" s="728"/>
      <c r="HI116" s="728"/>
      <c r="HJ116" s="728"/>
      <c r="HK116" s="728"/>
      <c r="HL116" s="728"/>
      <c r="HM116" s="728"/>
      <c r="HN116" s="728"/>
      <c r="HO116" s="728"/>
      <c r="HP116" s="728"/>
      <c r="HQ116" s="728"/>
      <c r="HR116" s="728"/>
      <c r="HS116" s="728"/>
      <c r="HT116" s="728"/>
      <c r="HU116" s="728"/>
      <c r="HV116" s="728"/>
      <c r="HW116" s="728"/>
      <c r="HX116" s="728"/>
      <c r="HY116" s="728"/>
      <c r="HZ116" s="728"/>
      <c r="IA116" s="728"/>
      <c r="IB116" s="728"/>
      <c r="IC116" s="728"/>
      <c r="ID116" s="728"/>
      <c r="IE116" s="728"/>
      <c r="IF116" s="728"/>
      <c r="IG116" s="728"/>
      <c r="IH116" s="728"/>
      <c r="II116" s="728"/>
      <c r="IJ116" s="728"/>
      <c r="IK116" s="728"/>
      <c r="IL116" s="728"/>
      <c r="IM116" s="728"/>
      <c r="IN116" s="728"/>
      <c r="IO116" s="728"/>
      <c r="IP116" s="728"/>
      <c r="IQ116" s="728"/>
      <c r="IR116" s="728"/>
      <c r="IS116" s="728"/>
      <c r="IT116" s="728"/>
      <c r="IU116" s="728"/>
    </row>
    <row r="117" spans="1:255">
      <c r="A117" s="820">
        <v>31</v>
      </c>
      <c r="B117" s="790"/>
      <c r="C117" s="790"/>
      <c r="D117" s="790"/>
      <c r="E117" s="793"/>
      <c r="F117" s="791"/>
      <c r="G117" s="790"/>
      <c r="H117" s="790"/>
      <c r="I117" s="790"/>
      <c r="J117" s="790"/>
      <c r="K117" s="828"/>
      <c r="L117" s="828"/>
      <c r="M117" s="825">
        <v>31</v>
      </c>
      <c r="N117" s="791"/>
      <c r="O117" s="828"/>
      <c r="P117" s="828"/>
      <c r="Q117" s="828"/>
      <c r="R117" s="828">
        <f t="shared" si="1"/>
        <v>0</v>
      </c>
      <c r="S117" s="825">
        <v>31</v>
      </c>
      <c r="T117" s="728"/>
      <c r="U117" s="728"/>
      <c r="V117" s="728"/>
      <c r="W117" s="728"/>
      <c r="X117" s="728"/>
      <c r="Y117" s="728"/>
      <c r="Z117" s="728"/>
      <c r="AA117" s="728"/>
      <c r="AB117" s="728"/>
      <c r="AC117" s="728"/>
      <c r="AD117" s="728"/>
      <c r="AE117" s="728"/>
      <c r="AF117" s="728"/>
      <c r="AG117" s="728"/>
      <c r="AH117" s="728"/>
      <c r="AI117" s="728"/>
      <c r="AJ117" s="728"/>
      <c r="AK117" s="728"/>
      <c r="AL117" s="728"/>
      <c r="AM117" s="728"/>
      <c r="AN117" s="728"/>
      <c r="AO117" s="728"/>
      <c r="AP117" s="728"/>
      <c r="AQ117" s="728"/>
      <c r="AR117" s="728"/>
      <c r="AS117" s="728"/>
      <c r="AT117" s="728"/>
      <c r="AU117" s="728"/>
      <c r="AV117" s="728"/>
      <c r="AW117" s="728"/>
      <c r="AX117" s="728"/>
      <c r="AY117" s="728"/>
      <c r="AZ117" s="728"/>
      <c r="BA117" s="728"/>
      <c r="BB117" s="728"/>
      <c r="BC117" s="728"/>
      <c r="BD117" s="728"/>
      <c r="BE117" s="728"/>
      <c r="BF117" s="728"/>
      <c r="BG117" s="728"/>
      <c r="BH117" s="728"/>
      <c r="BI117" s="728"/>
      <c r="BJ117" s="728"/>
      <c r="BK117" s="728"/>
      <c r="BL117" s="728"/>
      <c r="BM117" s="728"/>
      <c r="BN117" s="728"/>
      <c r="BO117" s="728"/>
      <c r="BP117" s="728"/>
      <c r="BQ117" s="728"/>
      <c r="BR117" s="728"/>
      <c r="BS117" s="728"/>
      <c r="BT117" s="728"/>
      <c r="BU117" s="728"/>
      <c r="BV117" s="728"/>
      <c r="BW117" s="728"/>
      <c r="BX117" s="728"/>
      <c r="BY117" s="728"/>
      <c r="BZ117" s="728"/>
      <c r="CA117" s="728"/>
      <c r="CB117" s="728"/>
      <c r="CC117" s="728"/>
      <c r="CD117" s="728"/>
      <c r="CE117" s="728"/>
      <c r="CF117" s="728"/>
      <c r="CG117" s="728"/>
      <c r="CH117" s="728"/>
      <c r="CI117" s="728"/>
      <c r="CJ117" s="728"/>
      <c r="CK117" s="728"/>
      <c r="CL117" s="728"/>
      <c r="CM117" s="728"/>
      <c r="CN117" s="728"/>
      <c r="CO117" s="728"/>
      <c r="CP117" s="728"/>
      <c r="CQ117" s="728"/>
      <c r="CR117" s="728"/>
      <c r="CS117" s="728"/>
      <c r="CT117" s="728"/>
      <c r="CU117" s="728"/>
      <c r="CV117" s="728"/>
      <c r="CW117" s="728"/>
      <c r="CX117" s="728"/>
      <c r="CY117" s="728"/>
      <c r="CZ117" s="728"/>
      <c r="DA117" s="728"/>
      <c r="DB117" s="728"/>
      <c r="DC117" s="728"/>
      <c r="DD117" s="728"/>
      <c r="DE117" s="728"/>
      <c r="DF117" s="728"/>
      <c r="DG117" s="728"/>
      <c r="DH117" s="728"/>
      <c r="DI117" s="728"/>
      <c r="DJ117" s="728"/>
      <c r="DK117" s="728"/>
      <c r="DL117" s="728"/>
      <c r="DM117" s="728"/>
      <c r="DN117" s="728"/>
      <c r="DO117" s="728"/>
      <c r="DP117" s="728"/>
      <c r="DQ117" s="728"/>
      <c r="DR117" s="728"/>
      <c r="DS117" s="728"/>
      <c r="DT117" s="728"/>
      <c r="DU117" s="728"/>
      <c r="DV117" s="728"/>
      <c r="DW117" s="728"/>
      <c r="DX117" s="728"/>
      <c r="DY117" s="728"/>
      <c r="DZ117" s="728"/>
      <c r="EA117" s="728"/>
      <c r="EB117" s="728"/>
      <c r="EC117" s="728"/>
      <c r="ED117" s="728"/>
      <c r="EE117" s="728"/>
      <c r="EF117" s="728"/>
      <c r="EG117" s="728"/>
      <c r="EH117" s="728"/>
      <c r="EI117" s="728"/>
      <c r="EJ117" s="728"/>
      <c r="EK117" s="728"/>
      <c r="EL117" s="728"/>
      <c r="EM117" s="728"/>
      <c r="EN117" s="728"/>
      <c r="EO117" s="728"/>
      <c r="EP117" s="728"/>
      <c r="EQ117" s="728"/>
      <c r="ER117" s="728"/>
      <c r="ES117" s="728"/>
      <c r="ET117" s="728"/>
      <c r="EU117" s="728"/>
      <c r="EV117" s="728"/>
      <c r="EW117" s="728"/>
      <c r="EX117" s="728"/>
      <c r="EY117" s="728"/>
      <c r="EZ117" s="728"/>
      <c r="FA117" s="728"/>
      <c r="FB117" s="728"/>
      <c r="FC117" s="728"/>
      <c r="FD117" s="728"/>
      <c r="FE117" s="728"/>
      <c r="FF117" s="728"/>
      <c r="FG117" s="728"/>
      <c r="FH117" s="728"/>
      <c r="FI117" s="728"/>
      <c r="FJ117" s="728"/>
      <c r="FK117" s="728"/>
      <c r="FL117" s="728"/>
      <c r="FM117" s="728"/>
      <c r="FN117" s="728"/>
      <c r="FO117" s="728"/>
      <c r="FP117" s="728"/>
      <c r="FQ117" s="728"/>
      <c r="FR117" s="728"/>
      <c r="FS117" s="728"/>
      <c r="FT117" s="728"/>
      <c r="FU117" s="728"/>
      <c r="FV117" s="728"/>
      <c r="FW117" s="728"/>
      <c r="FX117" s="728"/>
      <c r="FY117" s="728"/>
      <c r="FZ117" s="728"/>
      <c r="GA117" s="728"/>
      <c r="GB117" s="728"/>
      <c r="GC117" s="728"/>
      <c r="GD117" s="728"/>
      <c r="GE117" s="728"/>
      <c r="GF117" s="728"/>
      <c r="GG117" s="728"/>
      <c r="GH117" s="728"/>
      <c r="GI117" s="728"/>
      <c r="GJ117" s="728"/>
      <c r="GK117" s="728"/>
      <c r="GL117" s="728"/>
      <c r="GM117" s="728"/>
      <c r="GN117" s="728"/>
      <c r="GO117" s="728"/>
      <c r="GP117" s="728"/>
      <c r="GQ117" s="728"/>
      <c r="GR117" s="728"/>
      <c r="GS117" s="728"/>
      <c r="GT117" s="728"/>
      <c r="GU117" s="728"/>
      <c r="GV117" s="728"/>
      <c r="GW117" s="728"/>
      <c r="GX117" s="728"/>
      <c r="GY117" s="728"/>
      <c r="GZ117" s="728"/>
      <c r="HA117" s="728"/>
      <c r="HB117" s="728"/>
      <c r="HC117" s="728"/>
      <c r="HD117" s="728"/>
      <c r="HE117" s="728"/>
      <c r="HF117" s="728"/>
      <c r="HG117" s="728"/>
      <c r="HH117" s="728"/>
      <c r="HI117" s="728"/>
      <c r="HJ117" s="728"/>
      <c r="HK117" s="728"/>
      <c r="HL117" s="728"/>
      <c r="HM117" s="728"/>
      <c r="HN117" s="728"/>
      <c r="HO117" s="728"/>
      <c r="HP117" s="728"/>
      <c r="HQ117" s="728"/>
      <c r="HR117" s="728"/>
      <c r="HS117" s="728"/>
      <c r="HT117" s="728"/>
      <c r="HU117" s="728"/>
      <c r="HV117" s="728"/>
      <c r="HW117" s="728"/>
      <c r="HX117" s="728"/>
      <c r="HY117" s="728"/>
      <c r="HZ117" s="728"/>
      <c r="IA117" s="728"/>
      <c r="IB117" s="728"/>
      <c r="IC117" s="728"/>
      <c r="ID117" s="728"/>
      <c r="IE117" s="728"/>
      <c r="IF117" s="728"/>
      <c r="IG117" s="728"/>
      <c r="IH117" s="728"/>
      <c r="II117" s="728"/>
      <c r="IJ117" s="728"/>
      <c r="IK117" s="728"/>
      <c r="IL117" s="728"/>
      <c r="IM117" s="728"/>
      <c r="IN117" s="728"/>
      <c r="IO117" s="728"/>
      <c r="IP117" s="728"/>
      <c r="IQ117" s="728"/>
      <c r="IR117" s="728"/>
      <c r="IS117" s="728"/>
      <c r="IT117" s="728"/>
      <c r="IU117" s="728"/>
    </row>
    <row r="118" spans="1:255">
      <c r="A118" s="820">
        <v>32</v>
      </c>
      <c r="B118" s="790"/>
      <c r="C118" s="790"/>
      <c r="D118" s="790"/>
      <c r="E118" s="793"/>
      <c r="F118" s="791"/>
      <c r="G118" s="790"/>
      <c r="H118" s="790"/>
      <c r="I118" s="790"/>
      <c r="J118" s="790"/>
      <c r="K118" s="828"/>
      <c r="L118" s="828"/>
      <c r="M118" s="825">
        <v>32</v>
      </c>
      <c r="N118" s="791"/>
      <c r="O118" s="828"/>
      <c r="P118" s="828"/>
      <c r="Q118" s="828"/>
      <c r="R118" s="828">
        <f t="shared" si="1"/>
        <v>0</v>
      </c>
      <c r="S118" s="825">
        <v>32</v>
      </c>
      <c r="T118" s="728"/>
      <c r="U118" s="728"/>
      <c r="V118" s="728"/>
      <c r="W118" s="728"/>
      <c r="X118" s="728"/>
      <c r="Y118" s="728"/>
      <c r="Z118" s="728"/>
      <c r="AA118" s="728"/>
      <c r="AB118" s="728"/>
      <c r="AC118" s="728"/>
      <c r="AD118" s="728"/>
      <c r="AE118" s="728"/>
      <c r="AF118" s="728"/>
      <c r="AG118" s="728"/>
      <c r="AH118" s="728"/>
      <c r="AI118" s="728"/>
      <c r="AJ118" s="728"/>
      <c r="AK118" s="728"/>
      <c r="AL118" s="728"/>
      <c r="AM118" s="728"/>
      <c r="AN118" s="728"/>
      <c r="AO118" s="728"/>
      <c r="AP118" s="728"/>
      <c r="AQ118" s="728"/>
      <c r="AR118" s="728"/>
      <c r="AS118" s="728"/>
      <c r="AT118" s="728"/>
      <c r="AU118" s="728"/>
      <c r="AV118" s="728"/>
      <c r="AW118" s="728"/>
      <c r="AX118" s="728"/>
      <c r="AY118" s="728"/>
      <c r="AZ118" s="728"/>
      <c r="BA118" s="728"/>
      <c r="BB118" s="728"/>
      <c r="BC118" s="728"/>
      <c r="BD118" s="728"/>
      <c r="BE118" s="728"/>
      <c r="BF118" s="728"/>
      <c r="BG118" s="728"/>
      <c r="BH118" s="728"/>
      <c r="BI118" s="728"/>
      <c r="BJ118" s="728"/>
      <c r="BK118" s="728"/>
      <c r="BL118" s="728"/>
      <c r="BM118" s="728"/>
      <c r="BN118" s="728"/>
      <c r="BO118" s="728"/>
      <c r="BP118" s="728"/>
      <c r="BQ118" s="728"/>
      <c r="BR118" s="728"/>
      <c r="BS118" s="728"/>
      <c r="BT118" s="728"/>
      <c r="BU118" s="728"/>
      <c r="BV118" s="728"/>
      <c r="BW118" s="728"/>
      <c r="BX118" s="728"/>
      <c r="BY118" s="728"/>
      <c r="BZ118" s="728"/>
      <c r="CA118" s="728"/>
      <c r="CB118" s="728"/>
      <c r="CC118" s="728"/>
      <c r="CD118" s="728"/>
      <c r="CE118" s="728"/>
      <c r="CF118" s="728"/>
      <c r="CG118" s="728"/>
      <c r="CH118" s="728"/>
      <c r="CI118" s="728"/>
      <c r="CJ118" s="728"/>
      <c r="CK118" s="728"/>
      <c r="CL118" s="728"/>
      <c r="CM118" s="728"/>
      <c r="CN118" s="728"/>
      <c r="CO118" s="728"/>
      <c r="CP118" s="728"/>
      <c r="CQ118" s="728"/>
      <c r="CR118" s="728"/>
      <c r="CS118" s="728"/>
      <c r="CT118" s="728"/>
      <c r="CU118" s="728"/>
      <c r="CV118" s="728"/>
      <c r="CW118" s="728"/>
      <c r="CX118" s="728"/>
      <c r="CY118" s="728"/>
      <c r="CZ118" s="728"/>
      <c r="DA118" s="728"/>
      <c r="DB118" s="728"/>
      <c r="DC118" s="728"/>
      <c r="DD118" s="728"/>
      <c r="DE118" s="728"/>
      <c r="DF118" s="728"/>
      <c r="DG118" s="728"/>
      <c r="DH118" s="728"/>
      <c r="DI118" s="728"/>
      <c r="DJ118" s="728"/>
      <c r="DK118" s="728"/>
      <c r="DL118" s="728"/>
      <c r="DM118" s="728"/>
      <c r="DN118" s="728"/>
      <c r="DO118" s="728"/>
      <c r="DP118" s="728"/>
      <c r="DQ118" s="728"/>
      <c r="DR118" s="728"/>
      <c r="DS118" s="728"/>
      <c r="DT118" s="728"/>
      <c r="DU118" s="728"/>
      <c r="DV118" s="728"/>
      <c r="DW118" s="728"/>
      <c r="DX118" s="728"/>
      <c r="DY118" s="728"/>
      <c r="DZ118" s="728"/>
      <c r="EA118" s="728"/>
      <c r="EB118" s="728"/>
      <c r="EC118" s="728"/>
      <c r="ED118" s="728"/>
      <c r="EE118" s="728"/>
      <c r="EF118" s="728"/>
      <c r="EG118" s="728"/>
      <c r="EH118" s="728"/>
      <c r="EI118" s="728"/>
      <c r="EJ118" s="728"/>
      <c r="EK118" s="728"/>
      <c r="EL118" s="728"/>
      <c r="EM118" s="728"/>
      <c r="EN118" s="728"/>
      <c r="EO118" s="728"/>
      <c r="EP118" s="728"/>
      <c r="EQ118" s="728"/>
      <c r="ER118" s="728"/>
      <c r="ES118" s="728"/>
      <c r="ET118" s="728"/>
      <c r="EU118" s="728"/>
      <c r="EV118" s="728"/>
      <c r="EW118" s="728"/>
      <c r="EX118" s="728"/>
      <c r="EY118" s="728"/>
      <c r="EZ118" s="728"/>
      <c r="FA118" s="728"/>
      <c r="FB118" s="728"/>
      <c r="FC118" s="728"/>
      <c r="FD118" s="728"/>
      <c r="FE118" s="728"/>
      <c r="FF118" s="728"/>
      <c r="FG118" s="728"/>
      <c r="FH118" s="728"/>
      <c r="FI118" s="728"/>
      <c r="FJ118" s="728"/>
      <c r="FK118" s="728"/>
      <c r="FL118" s="728"/>
      <c r="FM118" s="728"/>
      <c r="FN118" s="728"/>
      <c r="FO118" s="728"/>
      <c r="FP118" s="728"/>
      <c r="FQ118" s="728"/>
      <c r="FR118" s="728"/>
      <c r="FS118" s="728"/>
      <c r="FT118" s="728"/>
      <c r="FU118" s="728"/>
      <c r="FV118" s="728"/>
      <c r="FW118" s="728"/>
      <c r="FX118" s="728"/>
      <c r="FY118" s="728"/>
      <c r="FZ118" s="728"/>
      <c r="GA118" s="728"/>
      <c r="GB118" s="728"/>
      <c r="GC118" s="728"/>
      <c r="GD118" s="728"/>
      <c r="GE118" s="728"/>
      <c r="GF118" s="728"/>
      <c r="GG118" s="728"/>
      <c r="GH118" s="728"/>
      <c r="GI118" s="728"/>
      <c r="GJ118" s="728"/>
      <c r="GK118" s="728"/>
      <c r="GL118" s="728"/>
      <c r="GM118" s="728"/>
      <c r="GN118" s="728"/>
      <c r="GO118" s="728"/>
      <c r="GP118" s="728"/>
      <c r="GQ118" s="728"/>
      <c r="GR118" s="728"/>
      <c r="GS118" s="728"/>
      <c r="GT118" s="728"/>
      <c r="GU118" s="728"/>
      <c r="GV118" s="728"/>
      <c r="GW118" s="728"/>
      <c r="GX118" s="728"/>
      <c r="GY118" s="728"/>
      <c r="GZ118" s="728"/>
      <c r="HA118" s="728"/>
      <c r="HB118" s="728"/>
      <c r="HC118" s="728"/>
      <c r="HD118" s="728"/>
      <c r="HE118" s="728"/>
      <c r="HF118" s="728"/>
      <c r="HG118" s="728"/>
      <c r="HH118" s="728"/>
      <c r="HI118" s="728"/>
      <c r="HJ118" s="728"/>
      <c r="HK118" s="728"/>
      <c r="HL118" s="728"/>
      <c r="HM118" s="728"/>
      <c r="HN118" s="728"/>
      <c r="HO118" s="728"/>
      <c r="HP118" s="728"/>
      <c r="HQ118" s="728"/>
      <c r="HR118" s="728"/>
      <c r="HS118" s="728"/>
      <c r="HT118" s="728"/>
      <c r="HU118" s="728"/>
      <c r="HV118" s="728"/>
      <c r="HW118" s="728"/>
      <c r="HX118" s="728"/>
      <c r="HY118" s="728"/>
      <c r="HZ118" s="728"/>
      <c r="IA118" s="728"/>
      <c r="IB118" s="728"/>
      <c r="IC118" s="728"/>
      <c r="ID118" s="728"/>
      <c r="IE118" s="728"/>
      <c r="IF118" s="728"/>
      <c r="IG118" s="728"/>
      <c r="IH118" s="728"/>
      <c r="II118" s="728"/>
      <c r="IJ118" s="728"/>
      <c r="IK118" s="728"/>
      <c r="IL118" s="728"/>
      <c r="IM118" s="728"/>
      <c r="IN118" s="728"/>
      <c r="IO118" s="728"/>
      <c r="IP118" s="728"/>
      <c r="IQ118" s="728"/>
      <c r="IR118" s="728"/>
      <c r="IS118" s="728"/>
      <c r="IT118" s="728"/>
      <c r="IU118" s="728"/>
    </row>
    <row r="119" spans="1:255">
      <c r="A119" s="820">
        <v>33</v>
      </c>
      <c r="B119" s="790"/>
      <c r="C119" s="790"/>
      <c r="D119" s="790"/>
      <c r="E119" s="793"/>
      <c r="F119" s="791"/>
      <c r="G119" s="790"/>
      <c r="H119" s="790"/>
      <c r="I119" s="790"/>
      <c r="J119" s="790"/>
      <c r="K119" s="828"/>
      <c r="L119" s="828"/>
      <c r="M119" s="825">
        <v>33</v>
      </c>
      <c r="N119" s="791"/>
      <c r="O119" s="828"/>
      <c r="P119" s="828"/>
      <c r="Q119" s="828"/>
      <c r="R119" s="828">
        <f t="shared" si="1"/>
        <v>0</v>
      </c>
      <c r="S119" s="825">
        <v>33</v>
      </c>
      <c r="T119" s="728"/>
      <c r="U119" s="728"/>
      <c r="V119" s="728"/>
      <c r="W119" s="728"/>
      <c r="X119" s="728"/>
      <c r="Y119" s="728"/>
      <c r="Z119" s="728"/>
      <c r="AA119" s="728"/>
      <c r="AB119" s="728"/>
      <c r="AC119" s="728"/>
      <c r="AD119" s="728"/>
      <c r="AE119" s="728"/>
      <c r="AF119" s="728"/>
      <c r="AG119" s="728"/>
      <c r="AH119" s="728"/>
      <c r="AI119" s="728"/>
      <c r="AJ119" s="728"/>
      <c r="AK119" s="728"/>
      <c r="AL119" s="728"/>
      <c r="AM119" s="728"/>
      <c r="AN119" s="728"/>
      <c r="AO119" s="728"/>
      <c r="AP119" s="728"/>
      <c r="AQ119" s="728"/>
      <c r="AR119" s="728"/>
      <c r="AS119" s="728"/>
      <c r="AT119" s="728"/>
      <c r="AU119" s="728"/>
      <c r="AV119" s="728"/>
      <c r="AW119" s="728"/>
      <c r="AX119" s="728"/>
      <c r="AY119" s="728"/>
      <c r="AZ119" s="728"/>
      <c r="BA119" s="728"/>
      <c r="BB119" s="728"/>
      <c r="BC119" s="728"/>
      <c r="BD119" s="728"/>
      <c r="BE119" s="728"/>
      <c r="BF119" s="728"/>
      <c r="BG119" s="728"/>
      <c r="BH119" s="728"/>
      <c r="BI119" s="728"/>
      <c r="BJ119" s="728"/>
      <c r="BK119" s="728"/>
      <c r="BL119" s="728"/>
      <c r="BM119" s="728"/>
      <c r="BN119" s="728"/>
      <c r="BO119" s="728"/>
      <c r="BP119" s="728"/>
      <c r="BQ119" s="728"/>
      <c r="BR119" s="728"/>
      <c r="BS119" s="728"/>
      <c r="BT119" s="728"/>
      <c r="BU119" s="728"/>
      <c r="BV119" s="728"/>
      <c r="BW119" s="728"/>
      <c r="BX119" s="728"/>
      <c r="BY119" s="728"/>
      <c r="BZ119" s="728"/>
      <c r="CA119" s="728"/>
      <c r="CB119" s="728"/>
      <c r="CC119" s="728"/>
      <c r="CD119" s="728"/>
      <c r="CE119" s="728"/>
      <c r="CF119" s="728"/>
      <c r="CG119" s="728"/>
      <c r="CH119" s="728"/>
      <c r="CI119" s="728"/>
      <c r="CJ119" s="728"/>
      <c r="CK119" s="728"/>
      <c r="CL119" s="728"/>
      <c r="CM119" s="728"/>
      <c r="CN119" s="728"/>
      <c r="CO119" s="728"/>
      <c r="CP119" s="728"/>
      <c r="CQ119" s="728"/>
      <c r="CR119" s="728"/>
      <c r="CS119" s="728"/>
      <c r="CT119" s="728"/>
      <c r="CU119" s="728"/>
      <c r="CV119" s="728"/>
      <c r="CW119" s="728"/>
      <c r="CX119" s="728"/>
      <c r="CY119" s="728"/>
      <c r="CZ119" s="728"/>
      <c r="DA119" s="728"/>
      <c r="DB119" s="728"/>
      <c r="DC119" s="728"/>
      <c r="DD119" s="728"/>
      <c r="DE119" s="728"/>
      <c r="DF119" s="728"/>
      <c r="DG119" s="728"/>
      <c r="DH119" s="728"/>
      <c r="DI119" s="728"/>
      <c r="DJ119" s="728"/>
      <c r="DK119" s="728"/>
      <c r="DL119" s="728"/>
      <c r="DM119" s="728"/>
      <c r="DN119" s="728"/>
      <c r="DO119" s="728"/>
      <c r="DP119" s="728"/>
      <c r="DQ119" s="728"/>
      <c r="DR119" s="728"/>
      <c r="DS119" s="728"/>
      <c r="DT119" s="728"/>
      <c r="DU119" s="728"/>
      <c r="DV119" s="728"/>
      <c r="DW119" s="728"/>
      <c r="DX119" s="728"/>
      <c r="DY119" s="728"/>
      <c r="DZ119" s="728"/>
      <c r="EA119" s="728"/>
      <c r="EB119" s="728"/>
      <c r="EC119" s="728"/>
      <c r="ED119" s="728"/>
      <c r="EE119" s="728"/>
      <c r="EF119" s="728"/>
      <c r="EG119" s="728"/>
      <c r="EH119" s="728"/>
      <c r="EI119" s="728"/>
      <c r="EJ119" s="728"/>
      <c r="EK119" s="728"/>
      <c r="EL119" s="728"/>
      <c r="EM119" s="728"/>
      <c r="EN119" s="728"/>
      <c r="EO119" s="728"/>
      <c r="EP119" s="728"/>
      <c r="EQ119" s="728"/>
      <c r="ER119" s="728"/>
      <c r="ES119" s="728"/>
      <c r="ET119" s="728"/>
      <c r="EU119" s="728"/>
      <c r="EV119" s="728"/>
      <c r="EW119" s="728"/>
      <c r="EX119" s="728"/>
      <c r="EY119" s="728"/>
      <c r="EZ119" s="728"/>
      <c r="FA119" s="728"/>
      <c r="FB119" s="728"/>
      <c r="FC119" s="728"/>
      <c r="FD119" s="728"/>
      <c r="FE119" s="728"/>
      <c r="FF119" s="728"/>
      <c r="FG119" s="728"/>
      <c r="FH119" s="728"/>
      <c r="FI119" s="728"/>
      <c r="FJ119" s="728"/>
      <c r="FK119" s="728"/>
      <c r="FL119" s="728"/>
      <c r="FM119" s="728"/>
      <c r="FN119" s="728"/>
      <c r="FO119" s="728"/>
      <c r="FP119" s="728"/>
      <c r="FQ119" s="728"/>
      <c r="FR119" s="728"/>
      <c r="FS119" s="728"/>
      <c r="FT119" s="728"/>
      <c r="FU119" s="728"/>
      <c r="FV119" s="728"/>
      <c r="FW119" s="728"/>
      <c r="FX119" s="728"/>
      <c r="FY119" s="728"/>
      <c r="FZ119" s="728"/>
      <c r="GA119" s="728"/>
      <c r="GB119" s="728"/>
      <c r="GC119" s="728"/>
      <c r="GD119" s="728"/>
      <c r="GE119" s="728"/>
      <c r="GF119" s="728"/>
      <c r="GG119" s="728"/>
      <c r="GH119" s="728"/>
      <c r="GI119" s="728"/>
      <c r="GJ119" s="728"/>
      <c r="GK119" s="728"/>
      <c r="GL119" s="728"/>
      <c r="GM119" s="728"/>
      <c r="GN119" s="728"/>
      <c r="GO119" s="728"/>
      <c r="GP119" s="728"/>
      <c r="GQ119" s="728"/>
      <c r="GR119" s="728"/>
      <c r="GS119" s="728"/>
      <c r="GT119" s="728"/>
      <c r="GU119" s="728"/>
      <c r="GV119" s="728"/>
      <c r="GW119" s="728"/>
      <c r="GX119" s="728"/>
      <c r="GY119" s="728"/>
      <c r="GZ119" s="728"/>
      <c r="HA119" s="728"/>
      <c r="HB119" s="728"/>
      <c r="HC119" s="728"/>
      <c r="HD119" s="728"/>
      <c r="HE119" s="728"/>
      <c r="HF119" s="728"/>
      <c r="HG119" s="728"/>
      <c r="HH119" s="728"/>
      <c r="HI119" s="728"/>
      <c r="HJ119" s="728"/>
      <c r="HK119" s="728"/>
      <c r="HL119" s="728"/>
      <c r="HM119" s="728"/>
      <c r="HN119" s="728"/>
      <c r="HO119" s="728"/>
      <c r="HP119" s="728"/>
      <c r="HQ119" s="728"/>
      <c r="HR119" s="728"/>
      <c r="HS119" s="728"/>
      <c r="HT119" s="728"/>
      <c r="HU119" s="728"/>
      <c r="HV119" s="728"/>
      <c r="HW119" s="728"/>
      <c r="HX119" s="728"/>
      <c r="HY119" s="728"/>
      <c r="HZ119" s="728"/>
      <c r="IA119" s="728"/>
      <c r="IB119" s="728"/>
      <c r="IC119" s="728"/>
      <c r="ID119" s="728"/>
      <c r="IE119" s="728"/>
      <c r="IF119" s="728"/>
      <c r="IG119" s="728"/>
      <c r="IH119" s="728"/>
      <c r="II119" s="728"/>
      <c r="IJ119" s="728"/>
      <c r="IK119" s="728"/>
      <c r="IL119" s="728"/>
      <c r="IM119" s="728"/>
      <c r="IN119" s="728"/>
      <c r="IO119" s="728"/>
      <c r="IP119" s="728"/>
      <c r="IQ119" s="728"/>
      <c r="IR119" s="728"/>
      <c r="IS119" s="728"/>
      <c r="IT119" s="728"/>
      <c r="IU119" s="728"/>
    </row>
    <row r="120" spans="1:255">
      <c r="A120" s="820">
        <v>34</v>
      </c>
      <c r="B120" s="790"/>
      <c r="C120" s="790"/>
      <c r="D120" s="790"/>
      <c r="E120" s="793"/>
      <c r="F120" s="791"/>
      <c r="G120" s="790"/>
      <c r="H120" s="790"/>
      <c r="I120" s="790"/>
      <c r="J120" s="790"/>
      <c r="K120" s="828"/>
      <c r="L120" s="828"/>
      <c r="M120" s="825">
        <v>34</v>
      </c>
      <c r="N120" s="791"/>
      <c r="O120" s="828"/>
      <c r="P120" s="828"/>
      <c r="Q120" s="828"/>
      <c r="R120" s="828">
        <f t="shared" si="1"/>
        <v>0</v>
      </c>
      <c r="S120" s="825">
        <v>34</v>
      </c>
      <c r="T120" s="728"/>
      <c r="U120" s="728"/>
      <c r="V120" s="728"/>
      <c r="W120" s="728"/>
      <c r="X120" s="728"/>
      <c r="Y120" s="728"/>
      <c r="Z120" s="728"/>
      <c r="AA120" s="728"/>
      <c r="AB120" s="728"/>
      <c r="AC120" s="728"/>
      <c r="AD120" s="728"/>
      <c r="AE120" s="728"/>
      <c r="AF120" s="728"/>
      <c r="AG120" s="728"/>
      <c r="AH120" s="728"/>
      <c r="AI120" s="728"/>
      <c r="AJ120" s="728"/>
      <c r="AK120" s="728"/>
      <c r="AL120" s="728"/>
      <c r="AM120" s="728"/>
      <c r="AN120" s="728"/>
      <c r="AO120" s="728"/>
      <c r="AP120" s="728"/>
      <c r="AQ120" s="728"/>
      <c r="AR120" s="728"/>
      <c r="AS120" s="728"/>
      <c r="AT120" s="728"/>
      <c r="AU120" s="728"/>
      <c r="AV120" s="728"/>
      <c r="AW120" s="728"/>
      <c r="AX120" s="728"/>
      <c r="AY120" s="728"/>
      <c r="AZ120" s="728"/>
      <c r="BA120" s="728"/>
      <c r="BB120" s="728"/>
      <c r="BC120" s="728"/>
      <c r="BD120" s="728"/>
      <c r="BE120" s="728"/>
      <c r="BF120" s="728"/>
      <c r="BG120" s="728"/>
      <c r="BH120" s="728"/>
      <c r="BI120" s="728"/>
      <c r="BJ120" s="728"/>
      <c r="BK120" s="728"/>
      <c r="BL120" s="728"/>
      <c r="BM120" s="728"/>
      <c r="BN120" s="728"/>
      <c r="BO120" s="728"/>
      <c r="BP120" s="728"/>
      <c r="BQ120" s="728"/>
      <c r="BR120" s="728"/>
      <c r="BS120" s="728"/>
      <c r="BT120" s="728"/>
      <c r="BU120" s="728"/>
      <c r="BV120" s="728"/>
      <c r="BW120" s="728"/>
      <c r="BX120" s="728"/>
      <c r="BY120" s="728"/>
      <c r="BZ120" s="728"/>
      <c r="CA120" s="728"/>
      <c r="CB120" s="728"/>
      <c r="CC120" s="728"/>
      <c r="CD120" s="728"/>
      <c r="CE120" s="728"/>
      <c r="CF120" s="728"/>
      <c r="CG120" s="728"/>
      <c r="CH120" s="728"/>
      <c r="CI120" s="728"/>
      <c r="CJ120" s="728"/>
      <c r="CK120" s="728"/>
      <c r="CL120" s="728"/>
      <c r="CM120" s="728"/>
      <c r="CN120" s="728"/>
      <c r="CO120" s="728"/>
      <c r="CP120" s="728"/>
      <c r="CQ120" s="728"/>
      <c r="CR120" s="728"/>
      <c r="CS120" s="728"/>
      <c r="CT120" s="728"/>
      <c r="CU120" s="728"/>
      <c r="CV120" s="728"/>
      <c r="CW120" s="728"/>
      <c r="CX120" s="728"/>
      <c r="CY120" s="728"/>
      <c r="CZ120" s="728"/>
      <c r="DA120" s="728"/>
      <c r="DB120" s="728"/>
      <c r="DC120" s="728"/>
      <c r="DD120" s="728"/>
      <c r="DE120" s="728"/>
      <c r="DF120" s="728"/>
      <c r="DG120" s="728"/>
      <c r="DH120" s="728"/>
      <c r="DI120" s="728"/>
      <c r="DJ120" s="728"/>
      <c r="DK120" s="728"/>
      <c r="DL120" s="728"/>
      <c r="DM120" s="728"/>
      <c r="DN120" s="728"/>
      <c r="DO120" s="728"/>
      <c r="DP120" s="728"/>
      <c r="DQ120" s="728"/>
      <c r="DR120" s="728"/>
      <c r="DS120" s="728"/>
      <c r="DT120" s="728"/>
      <c r="DU120" s="728"/>
      <c r="DV120" s="728"/>
      <c r="DW120" s="728"/>
      <c r="DX120" s="728"/>
      <c r="DY120" s="728"/>
      <c r="DZ120" s="728"/>
      <c r="EA120" s="728"/>
      <c r="EB120" s="728"/>
      <c r="EC120" s="728"/>
      <c r="ED120" s="728"/>
      <c r="EE120" s="728"/>
      <c r="EF120" s="728"/>
      <c r="EG120" s="728"/>
      <c r="EH120" s="728"/>
      <c r="EI120" s="728"/>
      <c r="EJ120" s="728"/>
      <c r="EK120" s="728"/>
      <c r="EL120" s="728"/>
      <c r="EM120" s="728"/>
      <c r="EN120" s="728"/>
      <c r="EO120" s="728"/>
      <c r="EP120" s="728"/>
      <c r="EQ120" s="728"/>
      <c r="ER120" s="728"/>
      <c r="ES120" s="728"/>
      <c r="ET120" s="728"/>
      <c r="EU120" s="728"/>
      <c r="EV120" s="728"/>
      <c r="EW120" s="728"/>
      <c r="EX120" s="728"/>
      <c r="EY120" s="728"/>
      <c r="EZ120" s="728"/>
      <c r="FA120" s="728"/>
      <c r="FB120" s="728"/>
      <c r="FC120" s="728"/>
      <c r="FD120" s="728"/>
      <c r="FE120" s="728"/>
      <c r="FF120" s="728"/>
      <c r="FG120" s="728"/>
      <c r="FH120" s="728"/>
      <c r="FI120" s="728"/>
      <c r="FJ120" s="728"/>
      <c r="FK120" s="728"/>
      <c r="FL120" s="728"/>
      <c r="FM120" s="728"/>
      <c r="FN120" s="728"/>
      <c r="FO120" s="728"/>
      <c r="FP120" s="728"/>
      <c r="FQ120" s="728"/>
      <c r="FR120" s="728"/>
      <c r="FS120" s="728"/>
      <c r="FT120" s="728"/>
      <c r="FU120" s="728"/>
      <c r="FV120" s="728"/>
      <c r="FW120" s="728"/>
      <c r="FX120" s="728"/>
      <c r="FY120" s="728"/>
      <c r="FZ120" s="728"/>
      <c r="GA120" s="728"/>
      <c r="GB120" s="728"/>
      <c r="GC120" s="728"/>
      <c r="GD120" s="728"/>
      <c r="GE120" s="728"/>
      <c r="GF120" s="728"/>
      <c r="GG120" s="728"/>
      <c r="GH120" s="728"/>
      <c r="GI120" s="728"/>
      <c r="GJ120" s="728"/>
      <c r="GK120" s="728"/>
      <c r="GL120" s="728"/>
      <c r="GM120" s="728"/>
      <c r="GN120" s="728"/>
      <c r="GO120" s="728"/>
      <c r="GP120" s="728"/>
      <c r="GQ120" s="728"/>
      <c r="GR120" s="728"/>
      <c r="GS120" s="728"/>
      <c r="GT120" s="728"/>
      <c r="GU120" s="728"/>
      <c r="GV120" s="728"/>
      <c r="GW120" s="728"/>
      <c r="GX120" s="728"/>
      <c r="GY120" s="728"/>
      <c r="GZ120" s="728"/>
      <c r="HA120" s="728"/>
      <c r="HB120" s="728"/>
      <c r="HC120" s="728"/>
      <c r="HD120" s="728"/>
      <c r="HE120" s="728"/>
      <c r="HF120" s="728"/>
      <c r="HG120" s="728"/>
      <c r="HH120" s="728"/>
      <c r="HI120" s="728"/>
      <c r="HJ120" s="728"/>
      <c r="HK120" s="728"/>
      <c r="HL120" s="728"/>
      <c r="HM120" s="728"/>
      <c r="HN120" s="728"/>
      <c r="HO120" s="728"/>
      <c r="HP120" s="728"/>
      <c r="HQ120" s="728"/>
      <c r="HR120" s="728"/>
      <c r="HS120" s="728"/>
      <c r="HT120" s="728"/>
      <c r="HU120" s="728"/>
      <c r="HV120" s="728"/>
      <c r="HW120" s="728"/>
      <c r="HX120" s="728"/>
      <c r="HY120" s="728"/>
      <c r="HZ120" s="728"/>
      <c r="IA120" s="728"/>
      <c r="IB120" s="728"/>
      <c r="IC120" s="728"/>
      <c r="ID120" s="728"/>
      <c r="IE120" s="728"/>
      <c r="IF120" s="728"/>
      <c r="IG120" s="728"/>
      <c r="IH120" s="728"/>
      <c r="II120" s="728"/>
      <c r="IJ120" s="728"/>
      <c r="IK120" s="728"/>
      <c r="IL120" s="728"/>
      <c r="IM120" s="728"/>
      <c r="IN120" s="728"/>
      <c r="IO120" s="728"/>
      <c r="IP120" s="728"/>
      <c r="IQ120" s="728"/>
      <c r="IR120" s="728"/>
      <c r="IS120" s="728"/>
      <c r="IT120" s="728"/>
      <c r="IU120" s="728"/>
    </row>
    <row r="121" spans="1:255" ht="25.5" customHeight="1">
      <c r="A121" s="820">
        <v>35</v>
      </c>
      <c r="B121" s="1383" t="s">
        <v>200</v>
      </c>
      <c r="C121" s="790"/>
      <c r="D121" s="790"/>
      <c r="E121" s="793"/>
      <c r="F121" s="791"/>
      <c r="G121" s="790"/>
      <c r="H121" s="790"/>
      <c r="I121" s="790"/>
      <c r="J121" s="790"/>
      <c r="K121" s="828"/>
      <c r="L121" s="828"/>
      <c r="M121" s="825">
        <v>35</v>
      </c>
      <c r="N121" s="791"/>
      <c r="O121" s="828"/>
      <c r="P121" s="828"/>
      <c r="Q121" s="828"/>
      <c r="R121" s="828">
        <f t="shared" si="1"/>
        <v>0</v>
      </c>
      <c r="S121" s="825">
        <v>35</v>
      </c>
      <c r="T121" s="728"/>
      <c r="U121" s="728"/>
      <c r="V121" s="728"/>
      <c r="W121" s="728"/>
      <c r="X121" s="728"/>
      <c r="Y121" s="728"/>
      <c r="Z121" s="728"/>
      <c r="AA121" s="728"/>
      <c r="AB121" s="728"/>
      <c r="AC121" s="728"/>
      <c r="AD121" s="728"/>
      <c r="AE121" s="728"/>
      <c r="AF121" s="728"/>
      <c r="AG121" s="728"/>
      <c r="AH121" s="728"/>
      <c r="AI121" s="728"/>
      <c r="AJ121" s="728"/>
      <c r="AK121" s="728"/>
      <c r="AL121" s="728"/>
      <c r="AM121" s="728"/>
      <c r="AN121" s="728"/>
      <c r="AO121" s="728"/>
      <c r="AP121" s="728"/>
      <c r="AQ121" s="728"/>
      <c r="AR121" s="728"/>
      <c r="AS121" s="728"/>
      <c r="AT121" s="728"/>
      <c r="AU121" s="728"/>
      <c r="AV121" s="728"/>
      <c r="AW121" s="728"/>
      <c r="AX121" s="728"/>
      <c r="AY121" s="728"/>
      <c r="AZ121" s="728"/>
      <c r="BA121" s="728"/>
      <c r="BB121" s="728"/>
      <c r="BC121" s="728"/>
      <c r="BD121" s="728"/>
      <c r="BE121" s="728"/>
      <c r="BF121" s="728"/>
      <c r="BG121" s="728"/>
      <c r="BH121" s="728"/>
      <c r="BI121" s="728"/>
      <c r="BJ121" s="728"/>
      <c r="BK121" s="728"/>
      <c r="BL121" s="728"/>
      <c r="BM121" s="728"/>
      <c r="BN121" s="728"/>
      <c r="BO121" s="728"/>
      <c r="BP121" s="728"/>
      <c r="BQ121" s="728"/>
      <c r="BR121" s="728"/>
      <c r="BS121" s="728"/>
      <c r="BT121" s="728"/>
      <c r="BU121" s="728"/>
      <c r="BV121" s="728"/>
      <c r="BW121" s="728"/>
      <c r="BX121" s="728"/>
      <c r="BY121" s="728"/>
      <c r="BZ121" s="728"/>
      <c r="CA121" s="728"/>
      <c r="CB121" s="728"/>
      <c r="CC121" s="728"/>
      <c r="CD121" s="728"/>
      <c r="CE121" s="728"/>
      <c r="CF121" s="728"/>
      <c r="CG121" s="728"/>
      <c r="CH121" s="728"/>
      <c r="CI121" s="728"/>
      <c r="CJ121" s="728"/>
      <c r="CK121" s="728"/>
      <c r="CL121" s="728"/>
      <c r="CM121" s="728"/>
      <c r="CN121" s="728"/>
      <c r="CO121" s="728"/>
      <c r="CP121" s="728"/>
      <c r="CQ121" s="728"/>
      <c r="CR121" s="728"/>
      <c r="CS121" s="728"/>
      <c r="CT121" s="728"/>
      <c r="CU121" s="728"/>
      <c r="CV121" s="728"/>
      <c r="CW121" s="728"/>
      <c r="CX121" s="728"/>
      <c r="CY121" s="728"/>
      <c r="CZ121" s="728"/>
      <c r="DA121" s="728"/>
      <c r="DB121" s="728"/>
      <c r="DC121" s="728"/>
      <c r="DD121" s="728"/>
      <c r="DE121" s="728"/>
      <c r="DF121" s="728"/>
      <c r="DG121" s="728"/>
      <c r="DH121" s="728"/>
      <c r="DI121" s="728"/>
      <c r="DJ121" s="728"/>
      <c r="DK121" s="728"/>
      <c r="DL121" s="728"/>
      <c r="DM121" s="728"/>
      <c r="DN121" s="728"/>
      <c r="DO121" s="728"/>
      <c r="DP121" s="728"/>
      <c r="DQ121" s="728"/>
      <c r="DR121" s="728"/>
      <c r="DS121" s="728"/>
      <c r="DT121" s="728"/>
      <c r="DU121" s="728"/>
      <c r="DV121" s="728"/>
      <c r="DW121" s="728"/>
      <c r="DX121" s="728"/>
      <c r="DY121" s="728"/>
      <c r="DZ121" s="728"/>
      <c r="EA121" s="728"/>
      <c r="EB121" s="728"/>
      <c r="EC121" s="728"/>
      <c r="ED121" s="728"/>
      <c r="EE121" s="728"/>
      <c r="EF121" s="728"/>
      <c r="EG121" s="728"/>
      <c r="EH121" s="728"/>
      <c r="EI121" s="728"/>
      <c r="EJ121" s="728"/>
      <c r="EK121" s="728"/>
      <c r="EL121" s="728"/>
      <c r="EM121" s="728"/>
      <c r="EN121" s="728"/>
      <c r="EO121" s="728"/>
      <c r="EP121" s="728"/>
      <c r="EQ121" s="728"/>
      <c r="ER121" s="728"/>
      <c r="ES121" s="728"/>
      <c r="ET121" s="728"/>
      <c r="EU121" s="728"/>
      <c r="EV121" s="728"/>
      <c r="EW121" s="728"/>
      <c r="EX121" s="728"/>
      <c r="EY121" s="728"/>
      <c r="EZ121" s="728"/>
      <c r="FA121" s="728"/>
      <c r="FB121" s="728"/>
      <c r="FC121" s="728"/>
      <c r="FD121" s="728"/>
      <c r="FE121" s="728"/>
      <c r="FF121" s="728"/>
      <c r="FG121" s="728"/>
      <c r="FH121" s="728"/>
      <c r="FI121" s="728"/>
      <c r="FJ121" s="728"/>
      <c r="FK121" s="728"/>
      <c r="FL121" s="728"/>
      <c r="FM121" s="728"/>
      <c r="FN121" s="728"/>
      <c r="FO121" s="728"/>
      <c r="FP121" s="728"/>
      <c r="FQ121" s="728"/>
      <c r="FR121" s="728"/>
      <c r="FS121" s="728"/>
      <c r="FT121" s="728"/>
      <c r="FU121" s="728"/>
      <c r="FV121" s="728"/>
      <c r="FW121" s="728"/>
      <c r="FX121" s="728"/>
      <c r="FY121" s="728"/>
      <c r="FZ121" s="728"/>
      <c r="GA121" s="728"/>
      <c r="GB121" s="728"/>
      <c r="GC121" s="728"/>
      <c r="GD121" s="728"/>
      <c r="GE121" s="728"/>
      <c r="GF121" s="728"/>
      <c r="GG121" s="728"/>
      <c r="GH121" s="728"/>
      <c r="GI121" s="728"/>
      <c r="GJ121" s="728"/>
      <c r="GK121" s="728"/>
      <c r="GL121" s="728"/>
      <c r="GM121" s="728"/>
      <c r="GN121" s="728"/>
      <c r="GO121" s="728"/>
      <c r="GP121" s="728"/>
      <c r="GQ121" s="728"/>
      <c r="GR121" s="728"/>
      <c r="GS121" s="728"/>
      <c r="GT121" s="728"/>
      <c r="GU121" s="728"/>
      <c r="GV121" s="728"/>
      <c r="GW121" s="728"/>
      <c r="GX121" s="728"/>
      <c r="GY121" s="728"/>
      <c r="GZ121" s="728"/>
      <c r="HA121" s="728"/>
      <c r="HB121" s="728"/>
      <c r="HC121" s="728"/>
      <c r="HD121" s="728"/>
      <c r="HE121" s="728"/>
      <c r="HF121" s="728"/>
      <c r="HG121" s="728"/>
      <c r="HH121" s="728"/>
      <c r="HI121" s="728"/>
      <c r="HJ121" s="728"/>
      <c r="HK121" s="728"/>
      <c r="HL121" s="728"/>
      <c r="HM121" s="728"/>
      <c r="HN121" s="728"/>
      <c r="HO121" s="728"/>
      <c r="HP121" s="728"/>
      <c r="HQ121" s="728"/>
      <c r="HR121" s="728"/>
      <c r="HS121" s="728"/>
      <c r="HT121" s="728"/>
      <c r="HU121" s="728"/>
      <c r="HV121" s="728"/>
      <c r="HW121" s="728"/>
      <c r="HX121" s="728"/>
      <c r="HY121" s="728"/>
      <c r="HZ121" s="728"/>
      <c r="IA121" s="728"/>
      <c r="IB121" s="728"/>
      <c r="IC121" s="728"/>
      <c r="ID121" s="728"/>
      <c r="IE121" s="728"/>
      <c r="IF121" s="728"/>
      <c r="IG121" s="728"/>
      <c r="IH121" s="728"/>
      <c r="II121" s="728"/>
      <c r="IJ121" s="728"/>
      <c r="IK121" s="728"/>
      <c r="IL121" s="728"/>
      <c r="IM121" s="728"/>
      <c r="IN121" s="728"/>
      <c r="IO121" s="728"/>
      <c r="IP121" s="728"/>
      <c r="IQ121" s="728"/>
      <c r="IR121" s="728"/>
      <c r="IS121" s="728"/>
      <c r="IT121" s="728"/>
      <c r="IU121" s="728"/>
    </row>
    <row r="122" spans="1:255" ht="16.5" thickBot="1">
      <c r="A122" s="833">
        <v>65</v>
      </c>
      <c r="B122" s="834" t="s">
        <v>2588</v>
      </c>
      <c r="C122" s="844"/>
      <c r="D122" s="844"/>
      <c r="E122" s="845"/>
      <c r="F122" s="1393"/>
      <c r="G122" s="844"/>
      <c r="H122" s="844"/>
      <c r="I122" s="844"/>
      <c r="J122" s="1384">
        <f>SUM($J$27:$J$59)+SUM($J$87:$J$120)+SUM($J$135:$J$198)</f>
        <v>5643</v>
      </c>
      <c r="K122" s="5505">
        <f>SUM($K$27:$K$59)+SUM($K$87:$K$120)+SUM($K$135:$K$198)+1</f>
        <v>1269003.01</v>
      </c>
      <c r="L122" s="5505">
        <f>SUM($L$27:$L$59)+SUM($L$87:$L$120)+SUM($L$135:$L$198)+1</f>
        <v>1269002.53</v>
      </c>
      <c r="M122" s="832">
        <v>65</v>
      </c>
      <c r="N122" s="983"/>
      <c r="O122" s="5506">
        <f>SUM($O$27:$O$59)+SUM($O$87:$O$121)+SUM($O$135:$O$198)-1</f>
        <v>18277486.649999999</v>
      </c>
      <c r="P122" s="5506">
        <f>SUM($P$27:$P$59)+SUM($P$87:$P$121)+SUM($P$135:$P$198)-1</f>
        <v>1096691.9899999988</v>
      </c>
      <c r="Q122" s="1385">
        <f>SUM($Q$27:$Q$59)+SUM($Q$87:$Q$121)+SUM($Q$135:$Q$198)</f>
        <v>0</v>
      </c>
      <c r="R122" s="5506">
        <f>SUM($R$27:$R$59)+SUM($R$87:$R$121)+SUM($R$135:$R$198)-2</f>
        <v>19374178.640000001</v>
      </c>
      <c r="S122" s="840">
        <v>65</v>
      </c>
      <c r="T122" s="728"/>
      <c r="U122" s="728"/>
      <c r="V122" s="728"/>
      <c r="W122" s="728"/>
      <c r="X122" s="728"/>
      <c r="Y122" s="728"/>
      <c r="Z122" s="728"/>
      <c r="AA122" s="728"/>
      <c r="AB122" s="728"/>
      <c r="AC122" s="728"/>
      <c r="AD122" s="728"/>
      <c r="AE122" s="728"/>
      <c r="AF122" s="728"/>
      <c r="AG122" s="728"/>
      <c r="AH122" s="728"/>
      <c r="AI122" s="728"/>
      <c r="AJ122" s="728"/>
      <c r="AK122" s="728"/>
      <c r="AL122" s="728"/>
      <c r="AM122" s="728"/>
      <c r="AN122" s="728"/>
      <c r="AO122" s="728"/>
      <c r="AP122" s="728"/>
      <c r="AQ122" s="728"/>
      <c r="AR122" s="728"/>
      <c r="AS122" s="728"/>
      <c r="AT122" s="728"/>
      <c r="AU122" s="728"/>
      <c r="AV122" s="728"/>
      <c r="AW122" s="728"/>
      <c r="AX122" s="728"/>
      <c r="AY122" s="728"/>
      <c r="AZ122" s="728"/>
      <c r="BA122" s="728"/>
      <c r="BB122" s="728"/>
      <c r="BC122" s="728"/>
      <c r="BD122" s="728"/>
      <c r="BE122" s="728"/>
      <c r="BF122" s="728"/>
      <c r="BG122" s="728"/>
      <c r="BH122" s="728"/>
      <c r="BI122" s="728"/>
      <c r="BJ122" s="728"/>
      <c r="BK122" s="728"/>
      <c r="BL122" s="728"/>
      <c r="BM122" s="728"/>
      <c r="BN122" s="728"/>
      <c r="BO122" s="728"/>
      <c r="BP122" s="728"/>
      <c r="BQ122" s="728"/>
      <c r="BR122" s="728"/>
      <c r="BS122" s="728"/>
      <c r="BT122" s="728"/>
      <c r="BU122" s="728"/>
      <c r="BV122" s="728"/>
      <c r="BW122" s="728"/>
      <c r="BX122" s="728"/>
      <c r="BY122" s="728"/>
      <c r="BZ122" s="728"/>
      <c r="CA122" s="728"/>
      <c r="CB122" s="728"/>
      <c r="CC122" s="728"/>
      <c r="CD122" s="728"/>
      <c r="CE122" s="728"/>
      <c r="CF122" s="728"/>
      <c r="CG122" s="728"/>
      <c r="CH122" s="728"/>
      <c r="CI122" s="728"/>
      <c r="CJ122" s="728"/>
      <c r="CK122" s="728"/>
      <c r="CL122" s="728"/>
      <c r="CM122" s="728"/>
      <c r="CN122" s="728"/>
      <c r="CO122" s="728"/>
      <c r="CP122" s="728"/>
      <c r="CQ122" s="728"/>
      <c r="CR122" s="728"/>
      <c r="CS122" s="728"/>
      <c r="CT122" s="728"/>
      <c r="CU122" s="728"/>
      <c r="CV122" s="728"/>
      <c r="CW122" s="728"/>
      <c r="CX122" s="728"/>
      <c r="CY122" s="728"/>
      <c r="CZ122" s="728"/>
      <c r="DA122" s="728"/>
      <c r="DB122" s="728"/>
      <c r="DC122" s="728"/>
      <c r="DD122" s="728"/>
      <c r="DE122" s="728"/>
      <c r="DF122" s="728"/>
      <c r="DG122" s="728"/>
      <c r="DH122" s="728"/>
      <c r="DI122" s="728"/>
      <c r="DJ122" s="728"/>
      <c r="DK122" s="728"/>
      <c r="DL122" s="728"/>
      <c r="DM122" s="728"/>
      <c r="DN122" s="728"/>
      <c r="DO122" s="728"/>
      <c r="DP122" s="728"/>
      <c r="DQ122" s="728"/>
      <c r="DR122" s="728"/>
      <c r="DS122" s="728"/>
      <c r="DT122" s="728"/>
      <c r="DU122" s="728"/>
      <c r="DV122" s="728"/>
      <c r="DW122" s="728"/>
      <c r="DX122" s="728"/>
      <c r="DY122" s="728"/>
      <c r="DZ122" s="728"/>
      <c r="EA122" s="728"/>
      <c r="EB122" s="728"/>
      <c r="EC122" s="728"/>
      <c r="ED122" s="728"/>
      <c r="EE122" s="728"/>
      <c r="EF122" s="728"/>
      <c r="EG122" s="728"/>
      <c r="EH122" s="728"/>
      <c r="EI122" s="728"/>
      <c r="EJ122" s="728"/>
      <c r="EK122" s="728"/>
      <c r="EL122" s="728"/>
      <c r="EM122" s="728"/>
      <c r="EN122" s="728"/>
      <c r="EO122" s="728"/>
      <c r="EP122" s="728"/>
      <c r="EQ122" s="728"/>
      <c r="ER122" s="728"/>
      <c r="ES122" s="728"/>
      <c r="ET122" s="728"/>
      <c r="EU122" s="728"/>
      <c r="EV122" s="728"/>
      <c r="EW122" s="728"/>
      <c r="EX122" s="728"/>
      <c r="EY122" s="728"/>
      <c r="EZ122" s="728"/>
      <c r="FA122" s="728"/>
      <c r="FB122" s="728"/>
      <c r="FC122" s="728"/>
      <c r="FD122" s="728"/>
      <c r="FE122" s="728"/>
      <c r="FF122" s="728"/>
      <c r="FG122" s="728"/>
      <c r="FH122" s="728"/>
      <c r="FI122" s="728"/>
      <c r="FJ122" s="728"/>
      <c r="FK122" s="728"/>
      <c r="FL122" s="728"/>
      <c r="FM122" s="728"/>
      <c r="FN122" s="728"/>
      <c r="FO122" s="728"/>
      <c r="FP122" s="728"/>
      <c r="FQ122" s="728"/>
      <c r="FR122" s="728"/>
      <c r="FS122" s="728"/>
      <c r="FT122" s="728"/>
      <c r="FU122" s="728"/>
      <c r="FV122" s="728"/>
      <c r="FW122" s="728"/>
      <c r="FX122" s="728"/>
      <c r="FY122" s="728"/>
      <c r="FZ122" s="728"/>
      <c r="GA122" s="728"/>
      <c r="GB122" s="728"/>
      <c r="GC122" s="728"/>
      <c r="GD122" s="728"/>
      <c r="GE122" s="728"/>
      <c r="GF122" s="728"/>
      <c r="GG122" s="728"/>
      <c r="GH122" s="728"/>
      <c r="GI122" s="728"/>
      <c r="GJ122" s="728"/>
      <c r="GK122" s="728"/>
      <c r="GL122" s="728"/>
      <c r="GM122" s="728"/>
      <c r="GN122" s="728"/>
      <c r="GO122" s="728"/>
      <c r="GP122" s="728"/>
      <c r="GQ122" s="728"/>
      <c r="GR122" s="728"/>
      <c r="GS122" s="728"/>
      <c r="GT122" s="728"/>
      <c r="GU122" s="728"/>
      <c r="GV122" s="728"/>
      <c r="GW122" s="728"/>
      <c r="GX122" s="728"/>
      <c r="GY122" s="728"/>
      <c r="GZ122" s="728"/>
      <c r="HA122" s="728"/>
      <c r="HB122" s="728"/>
      <c r="HC122" s="728"/>
      <c r="HD122" s="728"/>
      <c r="HE122" s="728"/>
      <c r="HF122" s="728"/>
      <c r="HG122" s="728"/>
      <c r="HH122" s="728"/>
      <c r="HI122" s="728"/>
      <c r="HJ122" s="728"/>
      <c r="HK122" s="728"/>
      <c r="HL122" s="728"/>
      <c r="HM122" s="728"/>
      <c r="HN122" s="728"/>
      <c r="HO122" s="728"/>
      <c r="HP122" s="728"/>
      <c r="HQ122" s="728"/>
      <c r="HR122" s="728"/>
      <c r="HS122" s="728"/>
      <c r="HT122" s="728"/>
      <c r="HU122" s="728"/>
      <c r="HV122" s="728"/>
      <c r="HW122" s="728"/>
      <c r="HX122" s="728"/>
      <c r="HY122" s="728"/>
      <c r="HZ122" s="728"/>
      <c r="IA122" s="728"/>
      <c r="IB122" s="728"/>
      <c r="IC122" s="728"/>
      <c r="ID122" s="728"/>
      <c r="IE122" s="728"/>
      <c r="IF122" s="728"/>
      <c r="IG122" s="728"/>
      <c r="IH122" s="728"/>
      <c r="II122" s="728"/>
      <c r="IJ122" s="728"/>
      <c r="IK122" s="728"/>
      <c r="IL122" s="728"/>
      <c r="IM122" s="728"/>
      <c r="IN122" s="728"/>
      <c r="IO122" s="728"/>
      <c r="IP122" s="728"/>
      <c r="IQ122" s="728"/>
      <c r="IR122" s="728"/>
      <c r="IS122" s="728"/>
      <c r="IT122" s="728"/>
      <c r="IU122" s="728"/>
    </row>
    <row r="123" spans="1:255">
      <c r="A123" s="3908"/>
      <c r="B123" s="3908"/>
      <c r="C123" s="3907"/>
      <c r="D123" s="3907"/>
      <c r="E123" s="3907"/>
      <c r="F123" s="3907"/>
      <c r="G123" s="3907"/>
      <c r="H123" s="3907"/>
      <c r="I123" s="3907"/>
      <c r="J123" s="1023"/>
      <c r="K123" s="848"/>
      <c r="L123" s="848"/>
      <c r="M123" s="3908"/>
      <c r="N123" s="1023"/>
      <c r="O123" s="849"/>
      <c r="P123" s="849"/>
      <c r="Q123" s="849"/>
      <c r="R123" s="849"/>
      <c r="S123" s="3908"/>
      <c r="T123" s="728"/>
      <c r="U123" s="728"/>
      <c r="V123" s="728"/>
      <c r="W123" s="728"/>
      <c r="X123" s="728"/>
      <c r="Y123" s="728"/>
      <c r="Z123" s="728"/>
      <c r="AA123" s="728"/>
      <c r="AB123" s="728"/>
      <c r="AC123" s="728"/>
      <c r="AD123" s="728"/>
      <c r="AE123" s="728"/>
      <c r="AF123" s="728"/>
      <c r="AG123" s="728"/>
      <c r="AH123" s="728"/>
      <c r="AI123" s="728"/>
      <c r="AJ123" s="728"/>
      <c r="AK123" s="728"/>
      <c r="AL123" s="728"/>
      <c r="AM123" s="728"/>
      <c r="AN123" s="728"/>
      <c r="AO123" s="728"/>
      <c r="AP123" s="728"/>
      <c r="AQ123" s="728"/>
      <c r="AR123" s="728"/>
      <c r="AS123" s="728"/>
      <c r="AT123" s="728"/>
      <c r="AU123" s="728"/>
      <c r="AV123" s="728"/>
      <c r="AW123" s="728"/>
      <c r="AX123" s="728"/>
      <c r="AY123" s="728"/>
      <c r="AZ123" s="728"/>
      <c r="BA123" s="728"/>
      <c r="BB123" s="728"/>
      <c r="BC123" s="728"/>
      <c r="BD123" s="728"/>
      <c r="BE123" s="728"/>
      <c r="BF123" s="728"/>
      <c r="BG123" s="728"/>
      <c r="BH123" s="728"/>
      <c r="BI123" s="728"/>
      <c r="BJ123" s="728"/>
      <c r="BK123" s="728"/>
      <c r="BL123" s="728"/>
      <c r="BM123" s="728"/>
      <c r="BN123" s="728"/>
      <c r="BO123" s="728"/>
      <c r="BP123" s="728"/>
      <c r="BQ123" s="728"/>
      <c r="BR123" s="728"/>
      <c r="BS123" s="728"/>
      <c r="BT123" s="728"/>
      <c r="BU123" s="728"/>
      <c r="BV123" s="728"/>
      <c r="BW123" s="728"/>
      <c r="BX123" s="728"/>
      <c r="BY123" s="728"/>
      <c r="BZ123" s="728"/>
      <c r="CA123" s="728"/>
      <c r="CB123" s="728"/>
      <c r="CC123" s="728"/>
      <c r="CD123" s="728"/>
      <c r="CE123" s="728"/>
      <c r="CF123" s="728"/>
      <c r="CG123" s="728"/>
      <c r="CH123" s="728"/>
      <c r="CI123" s="728"/>
      <c r="CJ123" s="728"/>
      <c r="CK123" s="728"/>
      <c r="CL123" s="728"/>
      <c r="CM123" s="728"/>
      <c r="CN123" s="728"/>
      <c r="CO123" s="728"/>
      <c r="CP123" s="728"/>
      <c r="CQ123" s="728"/>
      <c r="CR123" s="728"/>
      <c r="CS123" s="728"/>
      <c r="CT123" s="728"/>
      <c r="CU123" s="728"/>
      <c r="CV123" s="728"/>
      <c r="CW123" s="728"/>
      <c r="CX123" s="728"/>
      <c r="CY123" s="728"/>
      <c r="CZ123" s="728"/>
      <c r="DA123" s="728"/>
      <c r="DB123" s="728"/>
      <c r="DC123" s="728"/>
      <c r="DD123" s="728"/>
      <c r="DE123" s="728"/>
      <c r="DF123" s="728"/>
      <c r="DG123" s="728"/>
      <c r="DH123" s="728"/>
      <c r="DI123" s="728"/>
      <c r="DJ123" s="728"/>
      <c r="DK123" s="728"/>
      <c r="DL123" s="728"/>
      <c r="DM123" s="728"/>
      <c r="DN123" s="728"/>
      <c r="DO123" s="728"/>
      <c r="DP123" s="728"/>
      <c r="DQ123" s="728"/>
      <c r="DR123" s="728"/>
      <c r="DS123" s="728"/>
      <c r="DT123" s="728"/>
      <c r="DU123" s="728"/>
      <c r="DV123" s="728"/>
      <c r="DW123" s="728"/>
      <c r="DX123" s="728"/>
      <c r="DY123" s="728"/>
      <c r="DZ123" s="728"/>
      <c r="EA123" s="728"/>
      <c r="EB123" s="728"/>
      <c r="EC123" s="728"/>
      <c r="ED123" s="728"/>
      <c r="EE123" s="728"/>
      <c r="EF123" s="728"/>
      <c r="EG123" s="728"/>
      <c r="EH123" s="728"/>
      <c r="EI123" s="728"/>
      <c r="EJ123" s="728"/>
      <c r="EK123" s="728"/>
      <c r="EL123" s="728"/>
      <c r="EM123" s="728"/>
      <c r="EN123" s="728"/>
      <c r="EO123" s="728"/>
      <c r="EP123" s="728"/>
      <c r="EQ123" s="728"/>
      <c r="ER123" s="728"/>
      <c r="ES123" s="728"/>
      <c r="ET123" s="728"/>
      <c r="EU123" s="728"/>
      <c r="EV123" s="728"/>
      <c r="EW123" s="728"/>
      <c r="EX123" s="728"/>
      <c r="EY123" s="728"/>
      <c r="EZ123" s="728"/>
      <c r="FA123" s="728"/>
      <c r="FB123" s="728"/>
      <c r="FC123" s="728"/>
      <c r="FD123" s="728"/>
      <c r="FE123" s="728"/>
      <c r="FF123" s="728"/>
      <c r="FG123" s="728"/>
      <c r="FH123" s="728"/>
      <c r="FI123" s="728"/>
      <c r="FJ123" s="728"/>
      <c r="FK123" s="728"/>
      <c r="FL123" s="728"/>
      <c r="FM123" s="728"/>
      <c r="FN123" s="728"/>
      <c r="FO123" s="728"/>
      <c r="FP123" s="728"/>
      <c r="FQ123" s="728"/>
      <c r="FR123" s="728"/>
      <c r="FS123" s="728"/>
      <c r="FT123" s="728"/>
      <c r="FU123" s="728"/>
      <c r="FV123" s="728"/>
      <c r="FW123" s="728"/>
      <c r="FX123" s="728"/>
      <c r="FY123" s="728"/>
      <c r="FZ123" s="728"/>
      <c r="GA123" s="728"/>
      <c r="GB123" s="728"/>
      <c r="GC123" s="728"/>
      <c r="GD123" s="728"/>
      <c r="GE123" s="728"/>
      <c r="GF123" s="728"/>
      <c r="GG123" s="728"/>
      <c r="GH123" s="728"/>
      <c r="GI123" s="728"/>
      <c r="GJ123" s="728"/>
      <c r="GK123" s="728"/>
      <c r="GL123" s="728"/>
      <c r="GM123" s="728"/>
      <c r="GN123" s="728"/>
      <c r="GO123" s="728"/>
      <c r="GP123" s="728"/>
      <c r="GQ123" s="728"/>
      <c r="GR123" s="728"/>
      <c r="GS123" s="728"/>
      <c r="GT123" s="728"/>
      <c r="GU123" s="728"/>
      <c r="GV123" s="728"/>
      <c r="GW123" s="728"/>
      <c r="GX123" s="728"/>
      <c r="GY123" s="728"/>
      <c r="GZ123" s="728"/>
      <c r="HA123" s="728"/>
      <c r="HB123" s="728"/>
      <c r="HC123" s="728"/>
      <c r="HD123" s="728"/>
      <c r="HE123" s="728"/>
      <c r="HF123" s="728"/>
      <c r="HG123" s="728"/>
      <c r="HH123" s="728"/>
      <c r="HI123" s="728"/>
      <c r="HJ123" s="728"/>
      <c r="HK123" s="728"/>
      <c r="HL123" s="728"/>
      <c r="HM123" s="728"/>
      <c r="HN123" s="728"/>
      <c r="HO123" s="728"/>
      <c r="HP123" s="728"/>
      <c r="HQ123" s="728"/>
      <c r="HR123" s="728"/>
      <c r="HS123" s="728"/>
      <c r="HT123" s="728"/>
      <c r="HU123" s="728"/>
      <c r="HV123" s="728"/>
      <c r="HW123" s="728"/>
      <c r="HX123" s="728"/>
      <c r="HY123" s="728"/>
      <c r="HZ123" s="728"/>
      <c r="IA123" s="728"/>
      <c r="IB123" s="728"/>
      <c r="IC123" s="728"/>
      <c r="ID123" s="728"/>
      <c r="IE123" s="728"/>
      <c r="IF123" s="728"/>
      <c r="IG123" s="728"/>
      <c r="IH123" s="728"/>
      <c r="II123" s="728"/>
      <c r="IJ123" s="728"/>
      <c r="IK123" s="728"/>
      <c r="IL123" s="728"/>
      <c r="IM123" s="728"/>
      <c r="IN123" s="728"/>
      <c r="IO123" s="728"/>
      <c r="IP123" s="728"/>
      <c r="IQ123" s="728"/>
      <c r="IR123" s="728"/>
      <c r="IS123" s="728"/>
      <c r="IT123" s="728"/>
      <c r="IU123" s="728"/>
    </row>
    <row r="124" spans="1:255">
      <c r="A124" s="841" t="s">
        <v>2173</v>
      </c>
      <c r="B124" s="728"/>
      <c r="C124" s="728"/>
      <c r="D124" s="728"/>
      <c r="E124" s="728"/>
      <c r="F124" s="841" t="s">
        <v>2173</v>
      </c>
      <c r="G124" s="728"/>
      <c r="H124" s="728"/>
      <c r="I124" s="728"/>
      <c r="J124" s="728"/>
      <c r="K124" s="728"/>
      <c r="L124" s="728"/>
      <c r="M124" s="728"/>
      <c r="N124" s="841" t="s">
        <v>2173</v>
      </c>
      <c r="O124" s="728"/>
      <c r="P124" s="728"/>
      <c r="Q124" s="728"/>
      <c r="R124" s="728"/>
      <c r="S124" s="728"/>
      <c r="T124" s="728"/>
      <c r="U124" s="728"/>
      <c r="V124" s="728"/>
      <c r="W124" s="728"/>
      <c r="X124" s="728"/>
      <c r="Y124" s="728"/>
      <c r="Z124" s="728"/>
      <c r="AA124" s="728"/>
      <c r="AB124" s="728"/>
      <c r="AC124" s="728"/>
      <c r="AD124" s="728"/>
      <c r="AE124" s="728"/>
      <c r="AF124" s="728"/>
      <c r="AG124" s="728"/>
      <c r="AH124" s="728"/>
      <c r="AI124" s="728"/>
      <c r="AJ124" s="728"/>
      <c r="AK124" s="728"/>
      <c r="AL124" s="728"/>
      <c r="AM124" s="728"/>
      <c r="AN124" s="728"/>
      <c r="AO124" s="728"/>
      <c r="AP124" s="728"/>
      <c r="AQ124" s="728"/>
      <c r="AR124" s="728"/>
      <c r="AS124" s="728"/>
      <c r="AT124" s="728"/>
      <c r="AU124" s="728"/>
      <c r="AV124" s="728"/>
      <c r="AW124" s="728"/>
      <c r="AX124" s="728"/>
      <c r="AY124" s="728"/>
      <c r="AZ124" s="728"/>
      <c r="BA124" s="728"/>
      <c r="BB124" s="728"/>
      <c r="BC124" s="728"/>
      <c r="BD124" s="728"/>
      <c r="BE124" s="728"/>
      <c r="BF124" s="728"/>
      <c r="BG124" s="728"/>
      <c r="BH124" s="728"/>
      <c r="BI124" s="728"/>
      <c r="BJ124" s="728"/>
      <c r="BK124" s="728"/>
      <c r="BL124" s="728"/>
      <c r="BM124" s="728"/>
      <c r="BN124" s="728"/>
      <c r="BO124" s="728"/>
      <c r="BP124" s="728"/>
      <c r="BQ124" s="728"/>
      <c r="BR124" s="728"/>
      <c r="BS124" s="728"/>
      <c r="BT124" s="728"/>
      <c r="BU124" s="728"/>
      <c r="BV124" s="728"/>
      <c r="BW124" s="728"/>
      <c r="BX124" s="728"/>
      <c r="BY124" s="728"/>
      <c r="BZ124" s="728"/>
      <c r="CA124" s="728"/>
      <c r="CB124" s="728"/>
      <c r="CC124" s="728"/>
      <c r="CD124" s="728"/>
      <c r="CE124" s="728"/>
      <c r="CF124" s="728"/>
      <c r="CG124" s="728"/>
      <c r="CH124" s="728"/>
      <c r="CI124" s="728"/>
      <c r="CJ124" s="728"/>
      <c r="CK124" s="728"/>
      <c r="CL124" s="728"/>
      <c r="CM124" s="728"/>
      <c r="CN124" s="728"/>
      <c r="CO124" s="728"/>
      <c r="CP124" s="728"/>
      <c r="CQ124" s="728"/>
      <c r="CR124" s="728"/>
      <c r="CS124" s="728"/>
      <c r="CT124" s="728"/>
      <c r="CU124" s="728"/>
      <c r="CV124" s="728"/>
      <c r="CW124" s="728"/>
      <c r="CX124" s="728"/>
      <c r="CY124" s="728"/>
      <c r="CZ124" s="728"/>
      <c r="DA124" s="728"/>
      <c r="DB124" s="728"/>
  